21371"/>
    <cellStyle name="Normal 3 3 3 2 2 6 3" xfId="2015"/>
    <cellStyle name="Normal 3 3 3 2 2 6 3 2" xfId="3977"/>
    <cellStyle name="Normal 3 3 3 2 2 6 3 2 2" xfId="10941"/>
    <cellStyle name="Normal 3 3 3 2 2 6 3 2 2 2" xfId="36512"/>
    <cellStyle name="Normal 3 3 3 2 2 6 3 2 3" xfId="17340"/>
    <cellStyle name="Normal 3 3 3 2 2 6 3 2 3 2" xfId="42890"/>
    <cellStyle name="Normal 3 3 3 2 2 6 3 2 4" xfId="29548"/>
    <cellStyle name="Normal 3 3 3 2 2 6 3 2 5" xfId="23722"/>
    <cellStyle name="Normal 3 3 3 2 2 6 3 3" xfId="6481"/>
    <cellStyle name="Normal 3 3 3 2 2 6 3 3 2" xfId="12859"/>
    <cellStyle name="Normal 3 3 3 2 2 6 3 3 2 2" xfId="38430"/>
    <cellStyle name="Normal 3 3 3 2 2 6 3 3 3" xfId="19258"/>
    <cellStyle name="Normal 3 3 3 2 2 6 3 3 3 2" xfId="44808"/>
    <cellStyle name="Normal 3 3 3 2 2 6 3 3 4" xfId="32052"/>
    <cellStyle name="Normal 3 3 3 2 2 6 3 3 5" xfId="25640"/>
    <cellStyle name="Normal 3 3 3 2 2 6 3 4" xfId="8987"/>
    <cellStyle name="Normal 3 3 3 2 2 6 3 4 2" xfId="34558"/>
    <cellStyle name="Normal 3 3 3 2 2 6 3 5" xfId="15386"/>
    <cellStyle name="Normal 3 3 3 2 2 6 3 5 2" xfId="40936"/>
    <cellStyle name="Normal 3 3 3 2 2 6 3 6" xfId="27594"/>
    <cellStyle name="Normal 3 3 3 2 2 6 3 7" xfId="21768"/>
    <cellStyle name="Normal 3 3 3 2 2 6 4" xfId="2966"/>
    <cellStyle name="Normal 3 3 3 2 2 6 4 2" xfId="9937"/>
    <cellStyle name="Normal 3 3 3 2 2 6 4 2 2" xfId="35508"/>
    <cellStyle name="Normal 3 3 3 2 2 6 4 3" xfId="16336"/>
    <cellStyle name="Normal 3 3 3 2 2 6 4 3 2" xfId="41886"/>
    <cellStyle name="Normal 3 3 3 2 2 6 4 4" xfId="28544"/>
    <cellStyle name="Normal 3 3 3 2 2 6 4 5" xfId="22718"/>
    <cellStyle name="Normal 3 3 3 2 2 6 5" xfId="5531"/>
    <cellStyle name="Normal 3 3 3 2 2 6 5 2" xfId="8037"/>
    <cellStyle name="Normal 3 3 3 2 2 6 5 2 2" xfId="33608"/>
    <cellStyle name="Normal 3 3 3 2 2 6 5 3" xfId="14436"/>
    <cellStyle name="Normal 3 3 3 2 2 6 5 3 2" xfId="39986"/>
    <cellStyle name="Normal 3 3 3 2 2 6 5 4" xfId="31102"/>
    <cellStyle name="Normal 3 3 3 2 2 6 5 5" xfId="20818"/>
    <cellStyle name="Normal 3 3 3 2 2 6 6" xfId="5083"/>
    <cellStyle name="Normal 3 3 3 2 2 6 6 2" xfId="12047"/>
    <cellStyle name="Normal 3 3 3 2 2 6 6 2 2" xfId="37618"/>
    <cellStyle name="Normal 3 3 3 2 2 6 6 3" xfId="18446"/>
    <cellStyle name="Normal 3 3 3 2 2 6 6 3 2" xfId="43996"/>
    <cellStyle name="Normal 3 3 3 2 2 6 6 4" xfId="30654"/>
    <cellStyle name="Normal 3 3 3 2 2 6 6 5" xfId="24828"/>
    <cellStyle name="Normal 3 3 3 2 2 6 7" xfId="7589"/>
    <cellStyle name="Normal 3 3 3 2 2 6 7 2" xfId="33160"/>
    <cellStyle name="Normal 3 3 3 2 2 6 8" xfId="13989"/>
    <cellStyle name="Normal 3 3 3 2 2 6 8 2" xfId="39539"/>
    <cellStyle name="Normal 3 3 3 2 2 6 9" xfId="26644"/>
    <cellStyle name="Normal 3 3 3 2 2 7" xfId="589"/>
    <cellStyle name="Normal 3 3 3 2 2 7 10" xfId="20018"/>
    <cellStyle name="Normal 3 3 3 2 2 7 2" xfId="1243"/>
    <cellStyle name="Normal 3 3 3 2 2 7 2 2" xfId="3572"/>
    <cellStyle name="Normal 3 3 3 2 2 7 2 2 2" xfId="10536"/>
    <cellStyle name="Normal 3 3 3 2 2 7 2 2 2 2" xfId="36107"/>
    <cellStyle name="Normal 3 3 3 2 2 7 2 2 3" xfId="16935"/>
    <cellStyle name="Normal 3 3 3 2 2 7 2 2 3 2" xfId="42485"/>
    <cellStyle name="Normal 3 3 3 2 2 7 2 2 4" xfId="29143"/>
    <cellStyle name="Normal 3 3 3 2 2 7 2 2 5" xfId="23317"/>
    <cellStyle name="Normal 3 3 3 2 2 7 2 3" xfId="5732"/>
    <cellStyle name="Normal 3 3 3 2 2 7 2 3 2" xfId="12248"/>
    <cellStyle name="Normal 3 3 3 2 2 7 2 3 2 2" xfId="37819"/>
    <cellStyle name="Normal 3 3 3 2 2 7 2 3 3" xfId="18647"/>
    <cellStyle name="Normal 3 3 3 2 2 7 2 3 3 2" xfId="44197"/>
    <cellStyle name="Normal 3 3 3 2 2 7 2 3 4" xfId="31303"/>
    <cellStyle name="Normal 3 3 3 2 2 7 2 3 5" xfId="25029"/>
    <cellStyle name="Normal 3 3 3 2 2 7 2 4" xfId="8238"/>
    <cellStyle name="Normal 3 3 3 2 2 7 2 4 2" xfId="33809"/>
    <cellStyle name="Normal 3 3 3 2 2 7 2 5" xfId="14637"/>
    <cellStyle name="Normal 3 3 3 2 2 7 2 5 2" xfId="40187"/>
    <cellStyle name="Normal 3 3 3 2 2 7 2 6" xfId="26845"/>
    <cellStyle name="Normal 3 3 3 2 2 7 2 7" xfId="21019"/>
    <cellStyle name="Normal 3 3 3 2 2 7 3" xfId="2217"/>
    <cellStyle name="Normal 3 3 3 2 2 7 3 2" xfId="4179"/>
    <cellStyle name="Normal 3 3 3 2 2 7 3 2 2" xfId="11143"/>
    <cellStyle name="Normal 3 3 3 2 2 7 3 2 2 2" xfId="36714"/>
    <cellStyle name="Normal 3 3 3 2 2 7 3 2 3" xfId="17542"/>
    <cellStyle name="Normal 3 3 3 2 2 7 3 2 3 2" xfId="43092"/>
    <cellStyle name="Normal 3 3 3 2 2 7 3 2 4" xfId="29750"/>
    <cellStyle name="Normal 3 3 3 2 2 7 3 2 5" xfId="23924"/>
    <cellStyle name="Normal 3 3 3 2 2 7 3 3" xfId="6683"/>
    <cellStyle name="Normal 3 3 3 2 2 7 3 3 2" xfId="13061"/>
    <cellStyle name="Normal 3 3 3 2 2 7 3 3 2 2" xfId="38632"/>
    <cellStyle name="Normal 3 3 3 2 2 7 3 3 3" xfId="19460"/>
    <cellStyle name="Normal 3 3 3 2 2 7 3 3 3 2" xfId="45010"/>
    <cellStyle name="Normal 3 3 3 2 2 7 3 3 4" xfId="32254"/>
    <cellStyle name="Normal 3 3 3 2 2 7 3 3 5" xfId="25842"/>
    <cellStyle name="Normal 3 3 3 2 2 7 3 4" xfId="9189"/>
    <cellStyle name="Normal 3 3 3 2 2 7 3 4 2" xfId="34760"/>
    <cellStyle name="Normal 3 3 3 2 2 7 3 5" xfId="15588"/>
    <cellStyle name="Normal 3 3 3 2 2 7 3 5 2" xfId="41138"/>
    <cellStyle name="Normal 3 3 3 2 2 7 3 6" xfId="27796"/>
    <cellStyle name="Normal 3 3 3 2 2 7 3 7" xfId="21970"/>
    <cellStyle name="Normal 3 3 3 2 2 7 4" xfId="3173"/>
    <cellStyle name="Normal 3 3 3 2 2 7 4 2" xfId="10139"/>
    <cellStyle name="Normal 3 3 3 2 2 7 4 2 2" xfId="35710"/>
    <cellStyle name="Normal 3 3 3 2 2 7 4 3" xfId="16538"/>
    <cellStyle name="Normal 3 3 3 2 2 7 4 3 2" xfId="42088"/>
    <cellStyle name="Normal 3 3 3 2 2 7 4 4" xfId="28746"/>
    <cellStyle name="Normal 3 3 3 2 2 7 4 5" xfId="22920"/>
    <cellStyle name="Normal 3 3 3 2 2 7 5" xfId="5179"/>
    <cellStyle name="Normal 3 3 3 2 2 7 5 2" xfId="7685"/>
    <cellStyle name="Normal 3 3 3 2 2 7 5 2 2" xfId="33256"/>
    <cellStyle name="Normal 3 3 3 2 2 7 5 3" xfId="14084"/>
    <cellStyle name="Normal 3 3 3 2 2 7 5 3 2" xfId="39634"/>
    <cellStyle name="Normal 3 3 3 2 2 7 5 4" xfId="30750"/>
    <cellStyle name="Normal 3 3 3 2 2 7 5 5" xfId="20466"/>
    <cellStyle name="Normal 3 3 3 2 2 7 6" xfId="4731"/>
    <cellStyle name="Normal 3 3 3 2 2 7 6 2" xfId="11695"/>
    <cellStyle name="Normal 3 3 3 2 2 7 6 2 2" xfId="37266"/>
    <cellStyle name="Normal 3 3 3 2 2 7 6 3" xfId="18094"/>
    <cellStyle name="Normal 3 3 3 2 2 7 6 3 2" xfId="43644"/>
    <cellStyle name="Normal 3 3 3 2 2 7 6 4" xfId="30302"/>
    <cellStyle name="Normal 3 3 3 2 2 7 6 5" xfId="24476"/>
    <cellStyle name="Normal 3 3 3 2 2 7 7" xfId="7237"/>
    <cellStyle name="Normal 3 3 3 2 2 7 7 2" xfId="32808"/>
    <cellStyle name="Normal 3 3 3 2 2 7 8" xfId="13637"/>
    <cellStyle name="Normal 3 3 3 2 2 7 8 2" xfId="39187"/>
    <cellStyle name="Normal 3 3 3 2 2 7 9" xfId="26292"/>
    <cellStyle name="Normal 3 3 3 2 2 8" xfId="1039"/>
    <cellStyle name="Normal 3 3 3 2 2 8 2" xfId="2042"/>
    <cellStyle name="Normal 3 3 3 2 2 8 2 2" xfId="4004"/>
    <cellStyle name="Normal 3 3 3 2 2 8 2 2 2" xfId="10968"/>
    <cellStyle name="Normal 3 3 3 2 2 8 2 2 2 2" xfId="36539"/>
    <cellStyle name="Normal 3 3 3 2 2 8 2 2 3" xfId="17367"/>
    <cellStyle name="Normal 3 3 3 2 2 8 2 2 3 2" xfId="42917"/>
    <cellStyle name="Normal 3 3 3 2 2 8 2 2 4" xfId="29575"/>
    <cellStyle name="Normal 3 3 3 2 2 8 2 2 5" xfId="23749"/>
    <cellStyle name="Normal 3 3 3 2 2 8 2 3" xfId="6508"/>
    <cellStyle name="Normal 3 3 3 2 2 8 2 3 2" xfId="12886"/>
    <cellStyle name="Normal 3 3 3 2 2 8 2 3 2 2" xfId="38457"/>
    <cellStyle name="Normal 3 3 3 2 2 8 2 3 3" xfId="19285"/>
    <cellStyle name="Normal 3 3 3 2 2 8 2 3 3 2" xfId="44835"/>
    <cellStyle name="Normal 3 3 3 2 2 8 2 3 4" xfId="32079"/>
    <cellStyle name="Normal 3 3 3 2 2 8 2 3 5" xfId="25667"/>
    <cellStyle name="Normal 3 3 3 2 2 8 2 4" xfId="9014"/>
    <cellStyle name="Normal 3 3 3 2 2 8 2 4 2" xfId="34585"/>
    <cellStyle name="Normal 3 3 3 2 2 8 2 5" xfId="15413"/>
    <cellStyle name="Normal 3 3 3 2 2 8 2 5 2" xfId="40963"/>
    <cellStyle name="Normal 3 3 3 2 2 8 2 6" xfId="27621"/>
    <cellStyle name="Normal 3 3 3 2 2 8 2 7" xfId="21795"/>
    <cellStyle name="Normal 3 3 3 2 2 8 3" xfId="2996"/>
    <cellStyle name="Normal 3 3 3 2 2 8 3 2" xfId="9964"/>
    <cellStyle name="Normal 3 3 3 2 2 8 3 2 2" xfId="35535"/>
    <cellStyle name="Normal 3 3 3 2 2 8 3 3" xfId="16363"/>
    <cellStyle name="Normal 3 3 3 2 2 8 3 3 2" xfId="41913"/>
    <cellStyle name="Normal 3 3 3 2 2 8 3 4" xfId="28571"/>
    <cellStyle name="Normal 3 3 3 2 2 8 3 5" xfId="22745"/>
    <cellStyle name="Normal 3 3 3 2 2 8 4" xfId="5557"/>
    <cellStyle name="Normal 3 3 3 2 2 8 4 2" xfId="12073"/>
    <cellStyle name="Normal 3 3 3 2 2 8 4 2 2" xfId="37644"/>
    <cellStyle name="Normal 3 3 3 2 2 8 4 3" xfId="18472"/>
    <cellStyle name="Normal 3 3 3 2 2 8 4 3 2" xfId="44022"/>
    <cellStyle name="Normal 3 3 3 2 2 8 4 4" xfId="31128"/>
    <cellStyle name="Normal 3 3 3 2 2 8 4 5" xfId="24854"/>
    <cellStyle name="Normal 3 3 3 2 2 8 5" xfId="8063"/>
    <cellStyle name="Normal 3 3 3 2 2 8 5 2" xfId="33634"/>
    <cellStyle name="Normal 3 3 3 2 2 8 6" xfId="14462"/>
    <cellStyle name="Normal 3 3 3 2 2 8 6 2" xfId="40012"/>
    <cellStyle name="Normal 3 3 3 2 2 8 7" xfId="26670"/>
    <cellStyle name="Normal 3 3 3 2 2 8 8" xfId="20844"/>
    <cellStyle name="Normal 3 3 3 2 2 9" xfId="1663"/>
    <cellStyle name="Normal 3 3 3 2 2 9 2" xfId="3625"/>
    <cellStyle name="Normal 3 3 3 2 2 9 2 2" xfId="10589"/>
    <cellStyle name="Normal 3 3 3 2 2 9 2 2 2" xfId="36160"/>
    <cellStyle name="Normal 3 3 3 2 2 9 2 3" xfId="16988"/>
    <cellStyle name="Normal 3 3 3 2 2 9 2 3 2" xfId="42538"/>
    <cellStyle name="Normal 3 3 3 2 2 9 2 4" xfId="29196"/>
    <cellStyle name="Normal 3 3 3 2 2 9 2 5" xfId="23370"/>
    <cellStyle name="Normal 3 3 3 2 2 9 3" xfId="6129"/>
    <cellStyle name="Normal 3 3 3 2 2 9 3 2" xfId="12507"/>
    <cellStyle name="Normal 3 3 3 2 2 9 3 2 2" xfId="38078"/>
    <cellStyle name="Normal 3 3 3 2 2 9 3 3" xfId="18906"/>
    <cellStyle name="Normal 3 3 3 2 2 9 3 3 2" xfId="44456"/>
    <cellStyle name="Normal 3 3 3 2 2 9 3 4" xfId="31700"/>
    <cellStyle name="Normal 3 3 3 2 2 9 3 5" xfId="25288"/>
    <cellStyle name="Normal 3 3 3 2 2 9 4" xfId="8635"/>
    <cellStyle name="Normal 3 3 3 2 2 9 4 2" xfId="34206"/>
    <cellStyle name="Normal 3 3 3 2 2 9 5" xfId="15034"/>
    <cellStyle name="Normal 3 3 3 2 2 9 5 2" xfId="40584"/>
    <cellStyle name="Normal 3 3 3 2 2 9 6" xfId="27242"/>
    <cellStyle name="Normal 3 3 3 2 2 9 7" xfId="21416"/>
    <cellStyle name="Normal 3 3 3 2 3" xfId="561"/>
    <cellStyle name="Normal 3 3 3 2 3 10" xfId="2626"/>
    <cellStyle name="Normal 3 3 3 2 3 10 2" xfId="9597"/>
    <cellStyle name="Normal 3 3 3 2 3 10 2 2" xfId="35168"/>
    <cellStyle name="Normal 3 3 3 2 3 10 3" xfId="15996"/>
    <cellStyle name="Normal 3 3 3 2 3 10 3 2" xfId="41546"/>
    <cellStyle name="Normal 3 3 3 2 3 10 4" xfId="28204"/>
    <cellStyle name="Normal 3 3 3 2 3 10 5" xfId="22378"/>
    <cellStyle name="Normal 3 3 3 2 3 11" xfId="5151"/>
    <cellStyle name="Normal 3 3 3 2 3 11 2" xfId="7657"/>
    <cellStyle name="Normal 3 3 3 2 3 11 2 2" xfId="33228"/>
    <cellStyle name="Normal 3 3 3 2 3 11 3" xfId="14056"/>
    <cellStyle name="Normal 3 3 3 2 3 11 3 2" xfId="39606"/>
    <cellStyle name="Normal 3 3 3 2 3 11 4" xfId="30722"/>
    <cellStyle name="Normal 3 3 3 2 3 11 5" xfId="20438"/>
    <cellStyle name="Normal 3 3 3 2 3 12" xfId="4557"/>
    <cellStyle name="Normal 3 3 3 2 3 12 2" xfId="11521"/>
    <cellStyle name="Normal 3 3 3 2 3 12 2 2" xfId="37092"/>
    <cellStyle name="Normal 3 3 3 2 3 12 3" xfId="17920"/>
    <cellStyle name="Normal 3 3 3 2 3 12 3 2" xfId="43470"/>
    <cellStyle name="Normal 3 3 3 2 3 12 4" xfId="30128"/>
    <cellStyle name="Normal 3 3 3 2 3 12 5" xfId="24302"/>
    <cellStyle name="Normal 3 3 3 2 3 13" xfId="7063"/>
    <cellStyle name="Normal 3 3 3 2 3 13 2" xfId="32634"/>
    <cellStyle name="Normal 3 3 3 2 3 14" xfId="13463"/>
    <cellStyle name="Normal 3 3 3 2 3 14 2" xfId="39013"/>
    <cellStyle name="Normal 3 3 3 2 3 15" xfId="26264"/>
    <cellStyle name="Normal 3 3 3 2 3 16" xfId="19844"/>
    <cellStyle name="Normal 3 3 3 2 3 2" xfId="671"/>
    <cellStyle name="Normal 3 3 3 2 3 2 10" xfId="13557"/>
    <cellStyle name="Normal 3 3 3 2 3 2 10 2" xfId="39107"/>
    <cellStyle name="Normal 3 3 3 2 3 2 11" xfId="26356"/>
    <cellStyle name="Normal 3 3 3 2 3 2 12" xfId="19938"/>
    <cellStyle name="Normal 3 3 3 2 3 2 2" xfId="871"/>
    <cellStyle name="Normal 3 3 3 2 3 2 2 10" xfId="20278"/>
    <cellStyle name="Normal 3 3 3 2 3 2 2 2" xfId="1503"/>
    <cellStyle name="Normal 3 3 3 2 3 2 2 2 2" xfId="2477"/>
    <cellStyle name="Normal 3 3 3 2 3 2 2 2 2 2" xfId="4439"/>
    <cellStyle name="Normal 3 3 3 2 3 2 2 2 2 2 2" xfId="11403"/>
    <cellStyle name="Normal 3 3 3 2 3 2 2 2 2 2 2 2" xfId="36974"/>
    <cellStyle name="Normal 3 3 3 2 3 2 2 2 2 2 3" xfId="17802"/>
    <cellStyle name="Normal 3 3 3 2 3 2 2 2 2 2 3 2" xfId="43352"/>
    <cellStyle name="Normal 3 3 3 2 3 2 2 2 2 2 4" xfId="30010"/>
    <cellStyle name="Normal 3 3 3 2 3 2 2 2 2 2 5" xfId="24184"/>
    <cellStyle name="Normal 3 3 3 2 3 2 2 2 2 3" xfId="6943"/>
    <cellStyle name="Normal 3 3 3 2 3 2 2 2 2 3 2" xfId="13321"/>
    <cellStyle name="Normal 3 3 3 2 3 2 2 2 2 3 2 2" xfId="38892"/>
    <cellStyle name="Normal 3 3 3 2 3 2 2 2 2 3 3" xfId="19720"/>
    <cellStyle name="Normal 3 3 3 2 3 2 2 2 2 3 3 2" xfId="45270"/>
    <cellStyle name="Normal 3 3 3 2 3 2 2 2 2 3 4" xfId="32514"/>
    <cellStyle name="Normal 3 3 3 2 3 2 2 2 2 3 5" xfId="26102"/>
    <cellStyle name="Normal 3 3 3 2 3 2 2 2 2 4" xfId="9449"/>
    <cellStyle name="Normal 3 3 3 2 3 2 2 2 2 4 2" xfId="35020"/>
    <cellStyle name="Normal 3 3 3 2 3 2 2 2 2 5" xfId="15848"/>
    <cellStyle name="Normal 3 3 3 2 3 2 2 2 2 5 2" xfId="41398"/>
    <cellStyle name="Normal 3 3 3 2 3 2 2 2 2 6" xfId="28056"/>
    <cellStyle name="Normal 3 3 3 2 3 2 2 2 2 7" xfId="22230"/>
    <cellStyle name="Normal 3 3 3 2 3 2 2 2 3" xfId="3433"/>
    <cellStyle name="Normal 3 3 3 2 3 2 2 2 3 2" xfId="10399"/>
    <cellStyle name="Normal 3 3 3 2 3 2 2 2 3 2 2" xfId="35970"/>
    <cellStyle name="Normal 3 3 3 2 3 2 2 2 3 3" xfId="16798"/>
    <cellStyle name="Normal 3 3 3 2 3 2 2 2 3 3 2" xfId="42348"/>
    <cellStyle name="Normal 3 3 3 2 3 2 2 2 3 4" xfId="29006"/>
    <cellStyle name="Normal 3 3 3 2 3 2 2 2 3 5" xfId="23180"/>
    <cellStyle name="Normal 3 3 3 2 3 2 2 2 4" xfId="5992"/>
    <cellStyle name="Normal 3 3 3 2 3 2 2 2 4 2" xfId="12384"/>
    <cellStyle name="Normal 3 3 3 2 3 2 2 2 4 2 2" xfId="37955"/>
    <cellStyle name="Normal 3 3 3 2 3 2 2 2 4 3" xfId="18783"/>
    <cellStyle name="Normal 3 3 3 2 3 2 2 2 4 3 2" xfId="44333"/>
    <cellStyle name="Normal 3 3 3 2 3 2 2 2 4 4" xfId="31563"/>
    <cellStyle name="Normal 3 3 3 2 3 2 2 2 4 5" xfId="25165"/>
    <cellStyle name="Normal 3 3 3 2 3 2 2 2 5" xfId="8498"/>
    <cellStyle name="Normal 3 3 3 2 3 2 2 2 5 2" xfId="34069"/>
    <cellStyle name="Normal 3 3 3 2 3 2 2 2 6" xfId="14897"/>
    <cellStyle name="Normal 3 3 3 2 3 2 2 2 6 2" xfId="40447"/>
    <cellStyle name="Normal 3 3 3 2 3 2 2 2 7" xfId="27105"/>
    <cellStyle name="Normal 3 3 3 2 3 2 2 2 8" xfId="21279"/>
    <cellStyle name="Normal 3 3 3 2 3 2 2 3" xfId="1923"/>
    <cellStyle name="Normal 3 3 3 2 3 2 2 3 2" xfId="3885"/>
    <cellStyle name="Normal 3 3 3 2 3 2 2 3 2 2" xfId="10849"/>
    <cellStyle name="Normal 3 3 3 2 3 2 2 3 2 2 2" xfId="36420"/>
    <cellStyle name="Normal 3 3 3 2 3 2 2 3 2 3" xfId="17248"/>
    <cellStyle name="Normal 3 3 3 2 3 2 2 3 2 3 2" xfId="42798"/>
    <cellStyle name="Normal 3 3 3 2 3 2 2 3 2 4" xfId="29456"/>
    <cellStyle name="Normal 3 3 3 2 3 2 2 3 2 5" xfId="23630"/>
    <cellStyle name="Normal 3 3 3 2 3 2 2 3 3" xfId="6389"/>
    <cellStyle name="Normal 3 3 3 2 3 2 2 3 3 2" xfId="12767"/>
    <cellStyle name="Normal 3 3 3 2 3 2 2 3 3 2 2" xfId="38338"/>
    <cellStyle name="Normal 3 3 3 2 3 2 2 3 3 3" xfId="19166"/>
    <cellStyle name="Normal 3 3 3 2 3 2 2 3 3 3 2" xfId="44716"/>
    <cellStyle name="Normal 3 3 3 2 3 2 2 3 3 4" xfId="31960"/>
    <cellStyle name="Normal 3 3 3 2 3 2 2 3 3 5" xfId="25548"/>
    <cellStyle name="Normal 3 3 3 2 3 2 2 3 4" xfId="8895"/>
    <cellStyle name="Normal 3 3 3 2 3 2 2 3 4 2" xfId="34466"/>
    <cellStyle name="Normal 3 3 3 2 3 2 2 3 5" xfId="15294"/>
    <cellStyle name="Normal 3 3 3 2 3 2 2 3 5 2" xfId="40844"/>
    <cellStyle name="Normal 3 3 3 2 3 2 2 3 6" xfId="27502"/>
    <cellStyle name="Normal 3 3 3 2 3 2 2 3 7" xfId="21676"/>
    <cellStyle name="Normal 3 3 3 2 3 2 2 4" xfId="2874"/>
    <cellStyle name="Normal 3 3 3 2 3 2 2 4 2" xfId="9845"/>
    <cellStyle name="Normal 3 3 3 2 3 2 2 4 2 2" xfId="35416"/>
    <cellStyle name="Normal 3 3 3 2 3 2 2 4 3" xfId="16244"/>
    <cellStyle name="Normal 3 3 3 2 3 2 2 4 3 2" xfId="41794"/>
    <cellStyle name="Normal 3 3 3 2 3 2 2 4 4" xfId="28452"/>
    <cellStyle name="Normal 3 3 3 2 3 2 2 4 5" xfId="22626"/>
    <cellStyle name="Normal 3 3 3 2 3 2 2 5" xfId="5439"/>
    <cellStyle name="Normal 3 3 3 2 3 2 2 5 2" xfId="7945"/>
    <cellStyle name="Normal 3 3 3 2 3 2 2 5 2 2" xfId="33516"/>
    <cellStyle name="Normal 3 3 3 2 3 2 2 5 3" xfId="14344"/>
    <cellStyle name="Normal 3 3 3 2 3 2 2 5 3 2" xfId="39894"/>
    <cellStyle name="Normal 3 3 3 2 3 2 2 5 4" xfId="31010"/>
    <cellStyle name="Normal 3 3 3 2 3 2 2 5 5" xfId="20726"/>
    <cellStyle name="Normal 3 3 3 2 3 2 2 6" xfId="4991"/>
    <cellStyle name="Normal 3 3 3 2 3 2 2 6 2" xfId="11955"/>
    <cellStyle name="Normal 3 3 3 2 3 2 2 6 2 2" xfId="37526"/>
    <cellStyle name="Normal 3 3 3 2 3 2 2 6 3" xfId="18354"/>
    <cellStyle name="Normal 3 3 3 2 3 2 2 6 3 2" xfId="43904"/>
    <cellStyle name="Normal 3 3 3 2 3 2 2 6 4" xfId="30562"/>
    <cellStyle name="Normal 3 3 3 2 3 2 2 6 5" xfId="24736"/>
    <cellStyle name="Normal 3 3 3 2 3 2 2 7" xfId="7497"/>
    <cellStyle name="Normal 3 3 3 2 3 2 2 7 2" xfId="33068"/>
    <cellStyle name="Normal 3 3 3 2 3 2 2 8" xfId="13897"/>
    <cellStyle name="Normal 3 3 3 2 3 2 2 8 2" xfId="39447"/>
    <cellStyle name="Normal 3 3 3 2 3 2 2 9" xfId="26552"/>
    <cellStyle name="Normal 3 3 3 2 3 2 3" xfId="1307"/>
    <cellStyle name="Normal 3 3 3 2 3 2 3 2" xfId="2281"/>
    <cellStyle name="Normal 3 3 3 2 3 2 3 2 2" xfId="4243"/>
    <cellStyle name="Normal 3 3 3 2 3 2 3 2 2 2" xfId="11207"/>
    <cellStyle name="Normal 3 3 3 2 3 2 3 2 2 2 2" xfId="36778"/>
    <cellStyle name="Normal 3 3 3 2 3 2 3 2 2 3" xfId="17606"/>
    <cellStyle name="Normal 3 3 3 2 3 2 3 2 2 3 2" xfId="43156"/>
    <cellStyle name="Normal 3 3 3 2 3 2 3 2 2 4" xfId="29814"/>
    <cellStyle name="Normal 3 3 3 2 3 2 3 2 2 5" xfId="23988"/>
    <cellStyle name="Normal 3 3 3 2 3 2 3 2 3" xfId="6747"/>
    <cellStyle name="Normal 3 3 3 2 3 2 3 2 3 2" xfId="13125"/>
    <cellStyle name="Normal 3 3 3 2 3 2 3 2 3 2 2" xfId="38696"/>
    <cellStyle name="Normal 3 3 3 2 3 2 3 2 3 3" xfId="19524"/>
    <cellStyle name="Normal 3 3 3 2 3 2 3 2 3 3 2" xfId="45074"/>
    <cellStyle name="Normal 3 3 3 2 3 2 3 2 3 4" xfId="32318"/>
    <cellStyle name="Normal 3 3 3 2 3 2 3 2 3 5" xfId="25906"/>
    <cellStyle name="Normal 3 3 3 2 3 2 3 2 4" xfId="9253"/>
    <cellStyle name="Normal 3 3 3 2 3 2 3 2 4 2" xfId="34824"/>
    <cellStyle name="Normal 3 3 3 2 3 2 3 2 5" xfId="15652"/>
    <cellStyle name="Normal 3 3 3 2 3 2 3 2 5 2" xfId="41202"/>
    <cellStyle name="Normal 3 3 3 2 3 2 3 2 6" xfId="27860"/>
    <cellStyle name="Normal 3 3 3 2 3 2 3 2 7" xfId="22034"/>
    <cellStyle name="Normal 3 3 3 2 3 2 3 3" xfId="3237"/>
    <cellStyle name="Normal 3 3 3 2 3 2 3 3 2" xfId="10203"/>
    <cellStyle name="Normal 3 3 3 2 3 2 3 3 2 2" xfId="35774"/>
    <cellStyle name="Normal 3 3 3 2 3 2 3 3 3" xfId="16602"/>
    <cellStyle name="Normal 3 3 3 2 3 2 3 3 3 2" xfId="42152"/>
    <cellStyle name="Normal 3 3 3 2 3 2 3 3 4" xfId="28810"/>
    <cellStyle name="Normal 3 3 3 2 3 2 3 3 5" xfId="22984"/>
    <cellStyle name="Normal 3 3 3 2 3 2 3 4" xfId="5796"/>
    <cellStyle name="Normal 3 3 3 2 3 2 3 4 2" xfId="8302"/>
    <cellStyle name="Normal 3 3 3 2 3 2 3 4 2 2" xfId="33873"/>
    <cellStyle name="Normal 3 3 3 2 3 2 3 4 3" xfId="14701"/>
    <cellStyle name="Normal 3 3 3 2 3 2 3 4 3 2" xfId="40251"/>
    <cellStyle name="Normal 3 3 3 2 3 2 3 4 4" xfId="31367"/>
    <cellStyle name="Normal 3 3 3 2 3 2 3 4 5" xfId="21083"/>
    <cellStyle name="Normal 3 3 3 2 3 2 3 5" xfId="4795"/>
    <cellStyle name="Normal 3 3 3 2 3 2 3 5 2" xfId="11759"/>
    <cellStyle name="Normal 3 3 3 2 3 2 3 5 2 2" xfId="37330"/>
    <cellStyle name="Normal 3 3 3 2 3 2 3 5 3" xfId="18158"/>
    <cellStyle name="Normal 3 3 3 2 3 2 3 5 3 2" xfId="43708"/>
    <cellStyle name="Normal 3 3 3 2 3 2 3 5 4" xfId="30366"/>
    <cellStyle name="Normal 3 3 3 2 3 2 3 5 5" xfId="24540"/>
    <cellStyle name="Normal 3 3 3 2 3 2 3 6" xfId="7301"/>
    <cellStyle name="Normal 3 3 3 2 3 2 3 6 2" xfId="32872"/>
    <cellStyle name="Normal 3 3 3 2 3 2 3 7" xfId="13701"/>
    <cellStyle name="Normal 3 3 3 2 3 2 3 7 2" xfId="39251"/>
    <cellStyle name="Normal 3 3 3 2 3 2 3 8" xfId="26909"/>
    <cellStyle name="Normal 3 3 3 2 3 2 3 9" xfId="20082"/>
    <cellStyle name="Normal 3 3 3 2 3 2 4" xfId="1145"/>
    <cellStyle name="Normal 3 3 3 2 3 2 4 2" xfId="2137"/>
    <cellStyle name="Normal 3 3 3 2 3 2 4 2 2" xfId="4099"/>
    <cellStyle name="Normal 3 3 3 2 3 2 4 2 2 2" xfId="11063"/>
    <cellStyle name="Normal 3 3 3 2 3 2 4 2 2 2 2" xfId="36634"/>
    <cellStyle name="Normal 3 3 3 2 3 2 4 2 2 3" xfId="17462"/>
    <cellStyle name="Normal 3 3 3 2 3 2 4 2 2 3 2" xfId="43012"/>
    <cellStyle name="Normal 3 3 3 2 3 2 4 2 2 4" xfId="29670"/>
    <cellStyle name="Normal 3 3 3 2 3 2 4 2 2 5" xfId="23844"/>
    <cellStyle name="Normal 3 3 3 2 3 2 4 2 3" xfId="6603"/>
    <cellStyle name="Normal 3 3 3 2 3 2 4 2 3 2" xfId="12981"/>
    <cellStyle name="Normal 3 3 3 2 3 2 4 2 3 2 2" xfId="38552"/>
    <cellStyle name="Normal 3 3 3 2 3 2 4 2 3 3" xfId="19380"/>
    <cellStyle name="Normal 3 3 3 2 3 2 4 2 3 3 2" xfId="44930"/>
    <cellStyle name="Normal 3 3 3 2 3 2 4 2 3 4" xfId="32174"/>
    <cellStyle name="Normal 3 3 3 2 3 2 4 2 3 5" xfId="25762"/>
    <cellStyle name="Normal 3 3 3 2 3 2 4 2 4" xfId="9109"/>
    <cellStyle name="Normal 3 3 3 2 3 2 4 2 4 2" xfId="34680"/>
    <cellStyle name="Normal 3 3 3 2 3 2 4 2 5" xfId="15508"/>
    <cellStyle name="Normal 3 3 3 2 3 2 4 2 5 2" xfId="41058"/>
    <cellStyle name="Normal 3 3 3 2 3 2 4 2 6" xfId="27716"/>
    <cellStyle name="Normal 3 3 3 2 3 2 4 2 7" xfId="21890"/>
    <cellStyle name="Normal 3 3 3 2 3 2 4 3" xfId="3093"/>
    <cellStyle name="Normal 3 3 3 2 3 2 4 3 2" xfId="10059"/>
    <cellStyle name="Normal 3 3 3 2 3 2 4 3 2 2" xfId="35630"/>
    <cellStyle name="Normal 3 3 3 2 3 2 4 3 3" xfId="16458"/>
    <cellStyle name="Normal 3 3 3 2 3 2 4 3 3 2" xfId="42008"/>
    <cellStyle name="Normal 3 3 3 2 3 2 4 3 4" xfId="28666"/>
    <cellStyle name="Normal 3 3 3 2 3 2 4 3 5" xfId="22840"/>
    <cellStyle name="Normal 3 3 3 2 3 2 4 4" xfId="5652"/>
    <cellStyle name="Normal 3 3 3 2 3 2 4 4 2" xfId="12168"/>
    <cellStyle name="Normal 3 3 3 2 3 2 4 4 2 2" xfId="37739"/>
    <cellStyle name="Normal 3 3 3 2 3 2 4 4 3" xfId="18567"/>
    <cellStyle name="Normal 3 3 3 2 3 2 4 4 3 2" xfId="44117"/>
    <cellStyle name="Normal 3 3 3 2 3 2 4 4 4" xfId="31223"/>
    <cellStyle name="Normal 3 3 3 2 3 2 4 4 5" xfId="24949"/>
    <cellStyle name="Normal 3 3 3 2 3 2 4 5" xfId="8158"/>
    <cellStyle name="Normal 3 3 3 2 3 2 4 5 2" xfId="33729"/>
    <cellStyle name="Normal 3 3 3 2 3 2 4 6" xfId="14557"/>
    <cellStyle name="Normal 3 3 3 2 3 2 4 6 2" xfId="40107"/>
    <cellStyle name="Normal 3 3 3 2 3 2 4 7" xfId="26765"/>
    <cellStyle name="Normal 3 3 3 2 3 2 4 8" xfId="20939"/>
    <cellStyle name="Normal 3 3 3 2 3 2 5" xfId="1727"/>
    <cellStyle name="Normal 3 3 3 2 3 2 5 2" xfId="3689"/>
    <cellStyle name="Normal 3 3 3 2 3 2 5 2 2" xfId="10653"/>
    <cellStyle name="Normal 3 3 3 2 3 2 5 2 2 2" xfId="36224"/>
    <cellStyle name="Normal 3 3 3 2 3 2 5 2 3" xfId="17052"/>
    <cellStyle name="Normal 3 3 3 2 3 2 5 2 3 2" xfId="42602"/>
    <cellStyle name="Normal 3 3 3 2 3 2 5 2 4" xfId="29260"/>
    <cellStyle name="Normal 3 3 3 2 3 2 5 2 5" xfId="23434"/>
    <cellStyle name="Normal 3 3 3 2 3 2 5 3" xfId="6193"/>
    <cellStyle name="Normal 3 3 3 2 3 2 5 3 2" xfId="12571"/>
    <cellStyle name="Normal 3 3 3 2 3 2 5 3 2 2" xfId="38142"/>
    <cellStyle name="Normal 3 3 3 2 3 2 5 3 3" xfId="18970"/>
    <cellStyle name="Normal 3 3 3 2 3 2 5 3 3 2" xfId="44520"/>
    <cellStyle name="Normal 3 3 3 2 3 2 5 3 4" xfId="31764"/>
    <cellStyle name="Normal 3 3 3 2 3 2 5 3 5" xfId="25352"/>
    <cellStyle name="Normal 3 3 3 2 3 2 5 4" xfId="8699"/>
    <cellStyle name="Normal 3 3 3 2 3 2 5 4 2" xfId="34270"/>
    <cellStyle name="Normal 3 3 3 2 3 2 5 5" xfId="15098"/>
    <cellStyle name="Normal 3 3 3 2 3 2 5 5 2" xfId="40648"/>
    <cellStyle name="Normal 3 3 3 2 3 2 5 6" xfId="27306"/>
    <cellStyle name="Normal 3 3 3 2 3 2 5 7" xfId="21480"/>
    <cellStyle name="Normal 3 3 3 2 3 2 6" xfId="2678"/>
    <cellStyle name="Normal 3 3 3 2 3 2 6 2" xfId="9649"/>
    <cellStyle name="Normal 3 3 3 2 3 2 6 2 2" xfId="35220"/>
    <cellStyle name="Normal 3 3 3 2 3 2 6 3" xfId="16048"/>
    <cellStyle name="Normal 3 3 3 2 3 2 6 3 2" xfId="41598"/>
    <cellStyle name="Normal 3 3 3 2 3 2 6 4" xfId="28256"/>
    <cellStyle name="Normal 3 3 3 2 3 2 6 5" xfId="22430"/>
    <cellStyle name="Normal 3 3 3 2 3 2 7" xfId="5243"/>
    <cellStyle name="Normal 3 3 3 2 3 2 7 2" xfId="7749"/>
    <cellStyle name="Normal 3 3 3 2 3 2 7 2 2" xfId="33320"/>
    <cellStyle name="Normal 3 3 3 2 3 2 7 3" xfId="14148"/>
    <cellStyle name="Normal 3 3 3 2 3 2 7 3 2" xfId="39698"/>
    <cellStyle name="Normal 3 3 3 2 3 2 7 4" xfId="30814"/>
    <cellStyle name="Normal 3 3 3 2 3 2 7 5" xfId="20530"/>
    <cellStyle name="Normal 3 3 3 2 3 2 8" xfId="4651"/>
    <cellStyle name="Normal 3 3 3 2 3 2 8 2" xfId="11615"/>
    <cellStyle name="Normal 3 3 3 2 3 2 8 2 2" xfId="37186"/>
    <cellStyle name="Normal 3 3 3 2 3 2 8 3" xfId="18014"/>
    <cellStyle name="Normal 3 3 3 2 3 2 8 3 2" xfId="43564"/>
    <cellStyle name="Normal 3 3 3 2 3 2 8 4" xfId="30222"/>
    <cellStyle name="Normal 3 3 3 2 3 2 8 5" xfId="24396"/>
    <cellStyle name="Normal 3 3 3 2 3 2 9" xfId="7157"/>
    <cellStyle name="Normal 3 3 3 2 3 2 9 2" xfId="32728"/>
    <cellStyle name="Normal 3 3 3 2 3 3" xfId="711"/>
    <cellStyle name="Normal 3 3 3 2 3 3 10" xfId="13609"/>
    <cellStyle name="Normal 3 3 3 2 3 3 10 2" xfId="39159"/>
    <cellStyle name="Normal 3 3 3 2 3 3 11" xfId="26396"/>
    <cellStyle name="Normal 3 3 3 2 3 3 12" xfId="19990"/>
    <cellStyle name="Normal 3 3 3 2 3 3 2" xfId="819"/>
    <cellStyle name="Normal 3 3 3 2 3 3 2 10" xfId="20226"/>
    <cellStyle name="Normal 3 3 3 2 3 3 2 2" xfId="1451"/>
    <cellStyle name="Normal 3 3 3 2 3 3 2 2 2" xfId="2425"/>
    <cellStyle name="Normal 3 3 3 2 3 3 2 2 2 2" xfId="4387"/>
    <cellStyle name="Normal 3 3 3 2 3 3 2 2 2 2 2" xfId="11351"/>
    <cellStyle name="Normal 3 3 3 2 3 3 2 2 2 2 2 2" xfId="36922"/>
    <cellStyle name="Normal 3 3 3 2 3 3 2 2 2 2 3" xfId="17750"/>
    <cellStyle name="Normal 3 3 3 2 3 3 2 2 2 2 3 2" xfId="43300"/>
    <cellStyle name="Normal 3 3 3 2 3 3 2 2 2 2 4" xfId="29958"/>
    <cellStyle name="Normal 3 3 3 2 3 3 2 2 2 2 5" xfId="24132"/>
    <cellStyle name="Normal 3 3 3 2 3 3 2 2 2 3" xfId="6891"/>
    <cellStyle name="Normal 3 3 3 2 3 3 2 2 2 3 2" xfId="13269"/>
    <cellStyle name="Normal 3 3 3 2 3 3 2 2 2 3 2 2" xfId="38840"/>
    <cellStyle name="Normal 3 3 3 2 3 3 2 2 2 3 3" xfId="19668"/>
    <cellStyle name="Normal 3 3 3 2 3 3 2 2 2 3 3 2" xfId="45218"/>
    <cellStyle name="Normal 3 3 3 2 3 3 2 2 2 3 4" xfId="32462"/>
    <cellStyle name="Normal 3 3 3 2 3 3 2 2 2 3 5" xfId="26050"/>
    <cellStyle name="Normal 3 3 3 2 3 3 2 2 2 4" xfId="9397"/>
    <cellStyle name="Normal 3 3 3 2 3 3 2 2 2 4 2" xfId="34968"/>
    <cellStyle name="Normal 3 3 3 2 3 3 2 2 2 5" xfId="15796"/>
    <cellStyle name="Normal 3 3 3 2 3 3 2 2 2 5 2" xfId="41346"/>
    <cellStyle name="Normal 3 3 3 2 3 3 2 2 2 6" xfId="28004"/>
    <cellStyle name="Normal 3 3 3 2 3 3 2 2 2 7" xfId="22178"/>
    <cellStyle name="Normal 3 3 3 2 3 3 2 2 3" xfId="3381"/>
    <cellStyle name="Normal 3 3 3 2 3 3 2 2 3 2" xfId="10347"/>
    <cellStyle name="Normal 3 3 3 2 3 3 2 2 3 2 2" xfId="35918"/>
    <cellStyle name="Normal 3 3 3 2 3 3 2 2 3 3" xfId="16746"/>
    <cellStyle name="Normal 3 3 3 2 3 3 2 2 3 3 2" xfId="42296"/>
    <cellStyle name="Normal 3 3 3 2 3 3 2 2 3 4" xfId="28954"/>
    <cellStyle name="Normal 3 3 3 2 3 3 2 2 3 5" xfId="23128"/>
    <cellStyle name="Normal 3 3 3 2 3 3 2 2 4" xfId="5940"/>
    <cellStyle name="Normal 3 3 3 2 3 3 2 2 4 2" xfId="12332"/>
    <cellStyle name="Normal 3 3 3 2 3 3 2 2 4 2 2" xfId="37903"/>
    <cellStyle name="Normal 3 3 3 2 3 3 2 2 4 3" xfId="18731"/>
    <cellStyle name="Normal 3 3 3 2 3 3 2 2 4 3 2" xfId="44281"/>
    <cellStyle name="Normal 3 3 3 2 3 3 2 2 4 4" xfId="31511"/>
    <cellStyle name="Normal 3 3 3 2 3 3 2 2 4 5" xfId="25113"/>
    <cellStyle name="Normal 3 3 3 2 3 3 2 2 5" xfId="8446"/>
    <cellStyle name="Normal 3 3 3 2 3 3 2 2 5 2" xfId="34017"/>
    <cellStyle name="Normal 3 3 3 2 3 3 2 2 6" xfId="14845"/>
    <cellStyle name="Normal 3 3 3 2 3 3 2 2 6 2" xfId="40395"/>
    <cellStyle name="Normal 3 3 3 2 3 3 2 2 7" xfId="27053"/>
    <cellStyle name="Normal 3 3 3 2 3 3 2 2 8" xfId="21227"/>
    <cellStyle name="Normal 3 3 3 2 3 3 2 3" xfId="1871"/>
    <cellStyle name="Normal 3 3 3 2 3 3 2 3 2" xfId="3833"/>
    <cellStyle name="Normal 3 3 3 2 3 3 2 3 2 2" xfId="10797"/>
    <cellStyle name="Normal 3 3 3 2 3 3 2 3 2 2 2" xfId="36368"/>
    <cellStyle name="Normal 3 3 3 2 3 3 2 3 2 3" xfId="17196"/>
    <cellStyle name="Normal 3 3 3 2 3 3 2 3 2 3 2" xfId="42746"/>
    <cellStyle name="Normal 3 3 3 2 3 3 2 3 2 4" xfId="29404"/>
    <cellStyle name="Normal 3 3 3 2 3 3 2 3 2 5" xfId="23578"/>
    <cellStyle name="Normal 3 3 3 2 3 3 2 3 3" xfId="6337"/>
    <cellStyle name="Normal 3 3 3 2 3 3 2 3 3 2" xfId="12715"/>
    <cellStyle name="Normal 3 3 3 2 3 3 2 3 3 2 2" xfId="38286"/>
    <cellStyle name="Normal 3 3 3 2 3 3 2 3 3 3" xfId="19114"/>
    <cellStyle name="Normal 3 3 3 2 3 3 2 3 3 3 2" xfId="44664"/>
    <cellStyle name="Normal 3 3 3 2 3 3 2 3 3 4" xfId="31908"/>
    <cellStyle name="Normal 3 3 3 2 3 3 2 3 3 5" xfId="25496"/>
    <cellStyle name="Normal 3 3 3 2 3 3 2 3 4" xfId="8843"/>
    <cellStyle name="Normal 3 3 3 2 3 3 2 3 4 2" xfId="34414"/>
    <cellStyle name="Normal 3 3 3 2 3 3 2 3 5" xfId="15242"/>
    <cellStyle name="Normal 3 3 3 2 3 3 2 3 5 2" xfId="40792"/>
    <cellStyle name="Normal 3 3 3 2 3 3 2 3 6" xfId="27450"/>
    <cellStyle name="Normal 3 3 3 2 3 3 2 3 7" xfId="21624"/>
    <cellStyle name="Normal 3 3 3 2 3 3 2 4" xfId="2822"/>
    <cellStyle name="Normal 3 3 3 2 3 3 2 4 2" xfId="9793"/>
    <cellStyle name="Normal 3 3 3 2 3 3 2 4 2 2" xfId="35364"/>
    <cellStyle name="Normal 3 3 3 2 3 3 2 4 3" xfId="16192"/>
    <cellStyle name="Normal 3 3 3 2 3 3 2 4 3 2" xfId="41742"/>
    <cellStyle name="Normal 3 3 3 2 3 3 2 4 4" xfId="28400"/>
    <cellStyle name="Normal 3 3 3 2 3 3 2 4 5" xfId="22574"/>
    <cellStyle name="Normal 3 3 3 2 3 3 2 5" xfId="5387"/>
    <cellStyle name="Normal 3 3 3 2 3 3 2 5 2" xfId="7893"/>
    <cellStyle name="Normal 3 3 3 2 3 3 2 5 2 2" xfId="33464"/>
    <cellStyle name="Normal 3 3 3 2 3 3 2 5 3" xfId="14292"/>
    <cellStyle name="Normal 3 3 3 2 3 3 2 5 3 2" xfId="39842"/>
    <cellStyle name="Normal 3 3 3 2 3 3 2 5 4" xfId="30958"/>
    <cellStyle name="Normal 3 3 3 2 3 3 2 5 5" xfId="20674"/>
    <cellStyle name="Normal 3 3 3 2 3 3 2 6" xfId="4939"/>
    <cellStyle name="Normal 3 3 3 2 3 3 2 6 2" xfId="11903"/>
    <cellStyle name="Normal 3 3 3 2 3 3 2 6 2 2" xfId="37474"/>
    <cellStyle name="Normal 3 3 3 2 3 3 2 6 3" xfId="18302"/>
    <cellStyle name="Normal 3 3 3 2 3 3 2 6 3 2" xfId="43852"/>
    <cellStyle name="Normal 3 3 3 2 3 3 2 6 4" xfId="30510"/>
    <cellStyle name="Normal 3 3 3 2 3 3 2 6 5" xfId="24684"/>
    <cellStyle name="Normal 3 3 3 2 3 3 2 7" xfId="7445"/>
    <cellStyle name="Normal 3 3 3 2 3 3 2 7 2" xfId="33016"/>
    <cellStyle name="Normal 3 3 3 2 3 3 2 8" xfId="13845"/>
    <cellStyle name="Normal 3 3 3 2 3 3 2 8 2" xfId="39395"/>
    <cellStyle name="Normal 3 3 3 2 3 3 2 9" xfId="26500"/>
    <cellStyle name="Normal 3 3 3 2 3 3 3" xfId="1347"/>
    <cellStyle name="Normal 3 3 3 2 3 3 3 2" xfId="2321"/>
    <cellStyle name="Normal 3 3 3 2 3 3 3 2 2" xfId="4283"/>
    <cellStyle name="Normal 3 3 3 2 3 3 3 2 2 2" xfId="11247"/>
    <cellStyle name="Normal 3 3 3 2 3 3 3 2 2 2 2" xfId="36818"/>
    <cellStyle name="Normal 3 3 3 2 3 3 3 2 2 3" xfId="17646"/>
    <cellStyle name="Normal 3 3 3 2 3 3 3 2 2 3 2" xfId="43196"/>
    <cellStyle name="Normal 3 3 3 2 3 3 3 2 2 4" xfId="29854"/>
    <cellStyle name="Normal 3 3 3 2 3 3 3 2 2 5" xfId="24028"/>
    <cellStyle name="Normal 3 3 3 2 3 3 3 2 3" xfId="6787"/>
    <cellStyle name="Normal 3 3 3 2 3 3 3 2 3 2" xfId="13165"/>
    <cellStyle name="Normal 3 3 3 2 3 3 3 2 3 2 2" xfId="38736"/>
    <cellStyle name="Normal 3 3 3 2 3 3 3 2 3 3" xfId="19564"/>
    <cellStyle name="Normal 3 3 3 2 3 3 3 2 3 3 2" xfId="45114"/>
    <cellStyle name="Normal 3 3 3 2 3 3 3 2 3 4" xfId="32358"/>
    <cellStyle name="Normal 3 3 3 2 3 3 3 2 3 5" xfId="25946"/>
    <cellStyle name="Normal 3 3 3 2 3 3 3 2 4" xfId="9293"/>
    <cellStyle name="Normal 3 3 3 2 3 3 3 2 4 2" xfId="34864"/>
    <cellStyle name="Normal 3 3 3 2 3 3 3 2 5" xfId="15692"/>
    <cellStyle name="Normal 3 3 3 2 3 3 3 2 5 2" xfId="41242"/>
    <cellStyle name="Normal 3 3 3 2 3 3 3 2 6" xfId="27900"/>
    <cellStyle name="Normal 3 3 3 2 3 3 3 2 7" xfId="22074"/>
    <cellStyle name="Normal 3 3 3 2 3 3 3 3" xfId="3277"/>
    <cellStyle name="Normal 3 3 3 2 3 3 3 3 2" xfId="10243"/>
    <cellStyle name="Normal 3 3 3 2 3 3 3 3 2 2" xfId="35814"/>
    <cellStyle name="Normal 3 3 3 2 3 3 3 3 3" xfId="16642"/>
    <cellStyle name="Normal 3 3 3 2 3 3 3 3 3 2" xfId="42192"/>
    <cellStyle name="Normal 3 3 3 2 3 3 3 3 4" xfId="28850"/>
    <cellStyle name="Normal 3 3 3 2 3 3 3 3 5" xfId="23024"/>
    <cellStyle name="Normal 3 3 3 2 3 3 3 4" xfId="5836"/>
    <cellStyle name="Normal 3 3 3 2 3 3 3 4 2" xfId="8342"/>
    <cellStyle name="Normal 3 3 3 2 3 3 3 4 2 2" xfId="33913"/>
    <cellStyle name="Normal 3 3 3 2 3 3 3 4 3" xfId="14741"/>
    <cellStyle name="Normal 3 3 3 2 3 3 3 4 3 2" xfId="40291"/>
    <cellStyle name="Normal 3 3 3 2 3 3 3 4 4" xfId="31407"/>
    <cellStyle name="Normal 3 3 3 2 3 3 3 4 5" xfId="21123"/>
    <cellStyle name="Normal 3 3 3 2 3 3 3 5" xfId="4835"/>
    <cellStyle name="Normal 3 3 3 2 3 3 3 5 2" xfId="11799"/>
    <cellStyle name="Normal 3 3 3 2 3 3 3 5 2 2" xfId="37370"/>
    <cellStyle name="Normal 3 3 3 2 3 3 3 5 3" xfId="18198"/>
    <cellStyle name="Normal 3 3 3 2 3 3 3 5 3 2" xfId="43748"/>
    <cellStyle name="Normal 3 3 3 2 3 3 3 5 4" xfId="30406"/>
    <cellStyle name="Normal 3 3 3 2 3 3 3 5 5" xfId="24580"/>
    <cellStyle name="Normal 3 3 3 2 3 3 3 6" xfId="7341"/>
    <cellStyle name="Normal 3 3 3 2 3 3 3 6 2" xfId="32912"/>
    <cellStyle name="Normal 3 3 3 2 3 3 3 7" xfId="13741"/>
    <cellStyle name="Normal 3 3 3 2 3 3 3 7 2" xfId="39291"/>
    <cellStyle name="Normal 3 3 3 2 3 3 3 8" xfId="26949"/>
    <cellStyle name="Normal 3 3 3 2 3 3 3 9" xfId="20122"/>
    <cellStyle name="Normal 3 3 3 2 3 3 4" xfId="1197"/>
    <cellStyle name="Normal 3 3 3 2 3 3 4 2" xfId="2189"/>
    <cellStyle name="Normal 3 3 3 2 3 3 4 2 2" xfId="4151"/>
    <cellStyle name="Normal 3 3 3 2 3 3 4 2 2 2" xfId="11115"/>
    <cellStyle name="Normal 3 3 3 2 3 3 4 2 2 2 2" xfId="36686"/>
    <cellStyle name="Normal 3 3 3 2 3 3 4 2 2 3" xfId="17514"/>
    <cellStyle name="Normal 3 3 3 2 3 3 4 2 2 3 2" xfId="43064"/>
    <cellStyle name="Normal 3 3 3 2 3 3 4 2 2 4" xfId="29722"/>
    <cellStyle name="Normal 3 3 3 2 3 3 4 2 2 5" xfId="23896"/>
    <cellStyle name="Normal 3 3 3 2 3 3 4 2 3" xfId="6655"/>
    <cellStyle name="Normal 3 3 3 2 3 3 4 2 3 2" xfId="13033"/>
    <cellStyle name="Normal 3 3 3 2 3 3 4 2 3 2 2" xfId="38604"/>
    <cellStyle name="Normal 3 3 3 2 3 3 4 2 3 3" xfId="19432"/>
    <cellStyle name="Normal 3 3 3 2 3 3 4 2 3 3 2" xfId="44982"/>
    <cellStyle name="Normal 3 3 3 2 3 3 4 2 3 4" xfId="32226"/>
    <cellStyle name="Normal 3 3 3 2 3 3 4 2 3 5" xfId="25814"/>
    <cellStyle name="Normal 3 3 3 2 3 3 4 2 4" xfId="9161"/>
    <cellStyle name="Normal 3 3 3 2 3 3 4 2 4 2" xfId="34732"/>
    <cellStyle name="Normal 3 3 3 2 3 3 4 2 5" xfId="15560"/>
    <cellStyle name="Normal 3 3 3 2 3 3 4 2 5 2" xfId="41110"/>
    <cellStyle name="Normal 3 3 3 2 3 3 4 2 6" xfId="27768"/>
    <cellStyle name="Normal 3 3 3 2 3 3 4 2 7" xfId="21942"/>
    <cellStyle name="Normal 3 3 3 2 3 3 4 3" xfId="3145"/>
    <cellStyle name="Normal 3 3 3 2 3 3 4 3 2" xfId="10111"/>
    <cellStyle name="Normal 3 3 3 2 3 3 4 3 2 2" xfId="35682"/>
    <cellStyle name="Normal 3 3 3 2 3 3 4 3 3" xfId="16510"/>
    <cellStyle name="Normal 3 3 3 2 3 3 4 3 3 2" xfId="42060"/>
    <cellStyle name="Normal 3 3 3 2 3 3 4 3 4" xfId="28718"/>
    <cellStyle name="Normal 3 3 3 2 3 3 4 3 5" xfId="22892"/>
    <cellStyle name="Normal 3 3 3 2 3 3 4 4" xfId="5704"/>
    <cellStyle name="Normal 3 3 3 2 3 3 4 4 2" xfId="12220"/>
    <cellStyle name="Normal 3 3 3 2 3 3 4 4 2 2" xfId="37791"/>
    <cellStyle name="Normal 3 3 3 2 3 3 4 4 3" xfId="18619"/>
    <cellStyle name="Normal 3 3 3 2 3 3 4 4 3 2" xfId="44169"/>
    <cellStyle name="Normal 3 3 3 2 3 3 4 4 4" xfId="31275"/>
    <cellStyle name="Normal 3 3 3 2 3 3 4 4 5" xfId="25001"/>
    <cellStyle name="Normal 3 3 3 2 3 3 4 5" xfId="8210"/>
    <cellStyle name="Normal 3 3 3 2 3 3 4 5 2" xfId="33781"/>
    <cellStyle name="Normal 3 3 3 2 3 3 4 6" xfId="14609"/>
    <cellStyle name="Normal 3 3 3 2 3 3 4 6 2" xfId="40159"/>
    <cellStyle name="Normal 3 3 3 2 3 3 4 7" xfId="26817"/>
    <cellStyle name="Normal 3 3 3 2 3 3 4 8" xfId="20991"/>
    <cellStyle name="Normal 3 3 3 2 3 3 5" xfId="1767"/>
    <cellStyle name="Normal 3 3 3 2 3 3 5 2" xfId="3729"/>
    <cellStyle name="Normal 3 3 3 2 3 3 5 2 2" xfId="10693"/>
    <cellStyle name="Normal 3 3 3 2 3 3 5 2 2 2" xfId="36264"/>
    <cellStyle name="Normal 3 3 3 2 3 3 5 2 3" xfId="17092"/>
    <cellStyle name="Normal 3 3 3 2 3 3 5 2 3 2" xfId="42642"/>
    <cellStyle name="Normal 3 3 3 2 3 3 5 2 4" xfId="29300"/>
    <cellStyle name="Normal 3 3 3 2 3 3 5 2 5" xfId="23474"/>
    <cellStyle name="Normal 3 3 3 2 3 3 5 3" xfId="6233"/>
    <cellStyle name="Normal 3 3 3 2 3 3 5 3 2" xfId="12611"/>
    <cellStyle name="Normal 3 3 3 2 3 3 5 3 2 2" xfId="38182"/>
    <cellStyle name="Normal 3 3 3 2 3 3 5 3 3" xfId="19010"/>
    <cellStyle name="Normal 3 3 3 2 3 3 5 3 3 2" xfId="44560"/>
    <cellStyle name="Normal 3 3 3 2 3 3 5 3 4" xfId="31804"/>
    <cellStyle name="Normal 3 3 3 2 3 3 5 3 5" xfId="25392"/>
    <cellStyle name="Normal 3 3 3 2 3 3 5 4" xfId="8739"/>
    <cellStyle name="Normal 3 3 3 2 3 3 5 4 2" xfId="34310"/>
    <cellStyle name="Normal 3 3 3 2 3 3 5 5" xfId="15138"/>
    <cellStyle name="Normal 3 3 3 2 3 3 5 5 2" xfId="40688"/>
    <cellStyle name="Normal 3 3 3 2 3 3 5 6" xfId="27346"/>
    <cellStyle name="Normal 3 3 3 2 3 3 5 7" xfId="21520"/>
    <cellStyle name="Normal 3 3 3 2 3 3 6" xfId="2718"/>
    <cellStyle name="Normal 3 3 3 2 3 3 6 2" xfId="9689"/>
    <cellStyle name="Normal 3 3 3 2 3 3 6 2 2" xfId="35260"/>
    <cellStyle name="Normal 3 3 3 2 3 3 6 3" xfId="16088"/>
    <cellStyle name="Normal 3 3 3 2 3 3 6 3 2" xfId="41638"/>
    <cellStyle name="Normal 3 3 3 2 3 3 6 4" xfId="28296"/>
    <cellStyle name="Normal 3 3 3 2 3 3 6 5" xfId="22470"/>
    <cellStyle name="Normal 3 3 3 2 3 3 7" xfId="5283"/>
    <cellStyle name="Normal 3 3 3 2 3 3 7 2" xfId="7789"/>
    <cellStyle name="Normal 3 3 3 2 3 3 7 2 2" xfId="33360"/>
    <cellStyle name="Normal 3 3 3 2 3 3 7 3" xfId="14188"/>
    <cellStyle name="Normal 3 3 3 2 3 3 7 3 2" xfId="39738"/>
    <cellStyle name="Normal 3 3 3 2 3 3 7 4" xfId="30854"/>
    <cellStyle name="Normal 3 3 3 2 3 3 7 5" xfId="20570"/>
    <cellStyle name="Normal 3 3 3 2 3 3 8" xfId="4703"/>
    <cellStyle name="Normal 3 3 3 2 3 3 8 2" xfId="11667"/>
    <cellStyle name="Normal 3 3 3 2 3 3 8 2 2" xfId="37238"/>
    <cellStyle name="Normal 3 3 3 2 3 3 8 3" xfId="18066"/>
    <cellStyle name="Normal 3 3 3 2 3 3 8 3 2" xfId="43616"/>
    <cellStyle name="Normal 3 3 3 2 3 3 8 4" xfId="30274"/>
    <cellStyle name="Normal 3 3 3 2 3 3 8 5" xfId="24448"/>
    <cellStyle name="Normal 3 3 3 2 3 3 9" xfId="7209"/>
    <cellStyle name="Normal 3 3 3 2 3 3 9 2" xfId="32780"/>
    <cellStyle name="Normal 3 3 3 2 3 4" xfId="779"/>
    <cellStyle name="Normal 3 3 3 2 3 4 10" xfId="20186"/>
    <cellStyle name="Normal 3 3 3 2 3 4 2" xfId="1411"/>
    <cellStyle name="Normal 3 3 3 2 3 4 2 2" xfId="2385"/>
    <cellStyle name="Normal 3 3 3 2 3 4 2 2 2" xfId="4347"/>
    <cellStyle name="Normal 3 3 3 2 3 4 2 2 2 2" xfId="11311"/>
    <cellStyle name="Normal 3 3 3 2 3 4 2 2 2 2 2" xfId="36882"/>
    <cellStyle name="Normal 3 3 3 2 3 4 2 2 2 3" xfId="17710"/>
    <cellStyle name="Normal 3 3 3 2 3 4 2 2 2 3 2" xfId="43260"/>
    <cellStyle name="Normal 3 3 3 2 3 4 2 2 2 4" xfId="29918"/>
    <cellStyle name="Normal 3 3 3 2 3 4 2 2 2 5" xfId="24092"/>
    <cellStyle name="Normal 3 3 3 2 3 4 2 2 3" xfId="6851"/>
    <cellStyle name="Normal 3 3 3 2 3 4 2 2 3 2" xfId="13229"/>
    <cellStyle name="Normal 3 3 3 2 3 4 2 2 3 2 2" xfId="38800"/>
    <cellStyle name="Normal 3 3 3 2 3 4 2 2 3 3" xfId="19628"/>
    <cellStyle name="Normal 3 3 3 2 3 4 2 2 3 3 2" xfId="45178"/>
    <cellStyle name="Normal 3 3 3 2 3 4 2 2 3 4" xfId="32422"/>
    <cellStyle name="Normal 3 3 3 2 3 4 2 2 3 5" xfId="26010"/>
    <cellStyle name="Normal 3 3 3 2 3 4 2 2 4" xfId="9357"/>
    <cellStyle name="Normal 3 3 3 2 3 4 2 2 4 2" xfId="34928"/>
    <cellStyle name="Normal 3 3 3 2 3 4 2 2 5" xfId="15756"/>
    <cellStyle name="Normal 3 3 3 2 3 4 2 2 5 2" xfId="41306"/>
    <cellStyle name="Normal 3 3 3 2 3 4 2 2 6" xfId="27964"/>
    <cellStyle name="Normal 3 3 3 2 3 4 2 2 7" xfId="22138"/>
    <cellStyle name="Normal 3 3 3 2 3 4 2 3" xfId="3341"/>
    <cellStyle name="Normal 3 3 3 2 3 4 2 3 2" xfId="10307"/>
    <cellStyle name="Normal 3 3 3 2 3 4 2 3 2 2" xfId="35878"/>
    <cellStyle name="Normal 3 3 3 2 3 4 2 3 3" xfId="16706"/>
    <cellStyle name="Normal 3 3 3 2 3 4 2 3 3 2" xfId="42256"/>
    <cellStyle name="Normal 3 3 3 2 3 4 2 3 4" xfId="28914"/>
    <cellStyle name="Normal 3 3 3 2 3 4 2 3 5" xfId="23088"/>
    <cellStyle name="Normal 3 3 3 2 3 4 2 4" xfId="5900"/>
    <cellStyle name="Normal 3 3 3 2 3 4 2 4 2" xfId="12295"/>
    <cellStyle name="Normal 3 3 3 2 3 4 2 4 2 2" xfId="37866"/>
    <cellStyle name="Normal 3 3 3 2 3 4 2 4 3" xfId="18694"/>
    <cellStyle name="Normal 3 3 3 2 3 4 2 4 3 2" xfId="44244"/>
    <cellStyle name="Normal 3 3 3 2 3 4 2 4 4" xfId="31471"/>
    <cellStyle name="Normal 3 3 3 2 3 4 2 4 5" xfId="25076"/>
    <cellStyle name="Normal 3 3 3 2 3 4 2 5" xfId="8406"/>
    <cellStyle name="Normal 3 3 3 2 3 4 2 5 2" xfId="33977"/>
    <cellStyle name="Normal 3 3 3 2 3 4 2 6" xfId="14805"/>
    <cellStyle name="Normal 3 3 3 2 3 4 2 6 2" xfId="40355"/>
    <cellStyle name="Normal 3 3 3 2 3 4 2 7" xfId="27013"/>
    <cellStyle name="Normal 3 3 3 2 3 4 2 8" xfId="21187"/>
    <cellStyle name="Normal 3 3 3 2 3 4 3" xfId="1831"/>
    <cellStyle name="Normal 3 3 3 2 3 4 3 2" xfId="3793"/>
    <cellStyle name="Normal 3 3 3 2 3 4 3 2 2" xfId="10757"/>
    <cellStyle name="Normal 3 3 3 2 3 4 3 2 2 2" xfId="36328"/>
    <cellStyle name="Normal 3 3 3 2 3 4 3 2 3" xfId="17156"/>
    <cellStyle name="Normal 3 3 3 2 3 4 3 2 3 2" xfId="42706"/>
    <cellStyle name="Normal 3 3 3 2 3 4 3 2 4" xfId="29364"/>
    <cellStyle name="Normal 3 3 3 2 3 4 3 2 5" xfId="23538"/>
    <cellStyle name="Normal 3 3 3 2 3 4 3 3" xfId="6297"/>
    <cellStyle name="Normal 3 3 3 2 3 4 3 3 2" xfId="12675"/>
    <cellStyle name="Normal 3 3 3 2 3 4 3 3 2 2" xfId="38246"/>
    <cellStyle name="Normal 3 3 3 2 3 4 3 3 3" xfId="19074"/>
    <cellStyle name="Normal 3 3 3 2 3 4 3 3 3 2" xfId="44624"/>
    <cellStyle name="Normal 3 3 3 2 3 4 3 3 4" xfId="31868"/>
    <cellStyle name="Normal 3 3 3 2 3 4 3 3 5" xfId="25456"/>
    <cellStyle name="Normal 3 3 3 2 3 4 3 4" xfId="8803"/>
    <cellStyle name="Normal 3 3 3 2 3 4 3 4 2" xfId="34374"/>
    <cellStyle name="Normal 3 3 3 2 3 4 3 5" xfId="15202"/>
    <cellStyle name="Normal 3 3 3 2 3 4 3 5 2" xfId="40752"/>
    <cellStyle name="Normal 3 3 3 2 3 4 3 6" xfId="27410"/>
    <cellStyle name="Normal 3 3 3 2 3 4 3 7" xfId="21584"/>
    <cellStyle name="Normal 3 3 3 2 3 4 4" xfId="2782"/>
    <cellStyle name="Normal 3 3 3 2 3 4 4 2" xfId="9753"/>
    <cellStyle name="Normal 3 3 3 2 3 4 4 2 2" xfId="35324"/>
    <cellStyle name="Normal 3 3 3 2 3 4 4 3" xfId="16152"/>
    <cellStyle name="Normal 3 3 3 2 3 4 4 3 2" xfId="41702"/>
    <cellStyle name="Normal 3 3 3 2 3 4 4 4" xfId="28360"/>
    <cellStyle name="Normal 3 3 3 2 3 4 4 5" xfId="22534"/>
    <cellStyle name="Normal 3 3 3 2 3 4 5" xfId="5347"/>
    <cellStyle name="Normal 3 3 3 2 3 4 5 2" xfId="7853"/>
    <cellStyle name="Normal 3 3 3 2 3 4 5 2 2" xfId="33424"/>
    <cellStyle name="Normal 3 3 3 2 3 4 5 3" xfId="14252"/>
    <cellStyle name="Normal 3 3 3 2 3 4 5 3 2" xfId="39802"/>
    <cellStyle name="Normal 3 3 3 2 3 4 5 4" xfId="30918"/>
    <cellStyle name="Normal 3 3 3 2 3 4 5 5" xfId="20634"/>
    <cellStyle name="Normal 3 3 3 2 3 4 6" xfId="4899"/>
    <cellStyle name="Normal 3 3 3 2 3 4 6 2" xfId="11863"/>
    <cellStyle name="Normal 3 3 3 2 3 4 6 2 2" xfId="37434"/>
    <cellStyle name="Normal 3 3 3 2 3 4 6 3" xfId="18262"/>
    <cellStyle name="Normal 3 3 3 2 3 4 6 3 2" xfId="43812"/>
    <cellStyle name="Normal 3 3 3 2 3 4 6 4" xfId="30470"/>
    <cellStyle name="Normal 3 3 3 2 3 4 6 5" xfId="24644"/>
    <cellStyle name="Normal 3 3 3 2 3 4 7" xfId="7405"/>
    <cellStyle name="Normal 3 3 3 2 3 4 7 2" xfId="32976"/>
    <cellStyle name="Normal 3 3 3 2 3 4 8" xfId="13805"/>
    <cellStyle name="Normal 3 3 3 2 3 4 8 2" xfId="39355"/>
    <cellStyle name="Normal 3 3 3 2 3 4 9" xfId="26460"/>
    <cellStyle name="Normal 3 3 3 2 3 5" xfId="923"/>
    <cellStyle name="Normal 3 3 3 2 3 5 10" xfId="20330"/>
    <cellStyle name="Normal 3 3 3 2 3 5 2" xfId="1555"/>
    <cellStyle name="Normal 3 3 3 2 3 5 2 2" xfId="2529"/>
    <cellStyle name="Normal 3 3 3 2 3 5 2 2 2" xfId="4491"/>
    <cellStyle name="Normal 3 3 3 2 3 5 2 2 2 2" xfId="11455"/>
    <cellStyle name="Normal 3 3 3 2 3 5 2 2 2 2 2" xfId="37026"/>
    <cellStyle name="Normal 3 3 3 2 3 5 2 2 2 3" xfId="17854"/>
    <cellStyle name="Normal 3 3 3 2 3 5 2 2 2 3 2" xfId="43404"/>
    <cellStyle name="Normal 3 3 3 2 3 5 2 2 2 4" xfId="30062"/>
    <cellStyle name="Normal 3 3 3 2 3 5 2 2 2 5" xfId="24236"/>
    <cellStyle name="Normal 3 3 3 2 3 5 2 2 3" xfId="6995"/>
    <cellStyle name="Normal 3 3 3 2 3 5 2 2 3 2" xfId="13373"/>
    <cellStyle name="Normal 3 3 3 2 3 5 2 2 3 2 2" xfId="38944"/>
    <cellStyle name="Normal 3 3 3 2 3 5 2 2 3 3" xfId="19772"/>
    <cellStyle name="Normal 3 3 3 2 3 5 2 2 3 3 2" xfId="45322"/>
    <cellStyle name="Normal 3 3 3 2 3 5 2 2 3 4" xfId="32566"/>
    <cellStyle name="Normal 3 3 3 2 3 5 2 2 3 5" xfId="26154"/>
    <cellStyle name="Normal 3 3 3 2 3 5 2 2 4" xfId="9501"/>
    <cellStyle name="Normal 3 3 3 2 3 5 2 2 4 2" xfId="35072"/>
    <cellStyle name="Normal 3 3 3 2 3 5 2 2 5" xfId="15900"/>
    <cellStyle name="Normal 3 3 3 2 3 5 2 2 5 2" xfId="41450"/>
    <cellStyle name="Normal 3 3 3 2 3 5 2 2 6" xfId="28108"/>
    <cellStyle name="Normal 3 3 3 2 3 5 2 2 7" xfId="22282"/>
    <cellStyle name="Normal 3 3 3 2 3 5 2 3" xfId="3485"/>
    <cellStyle name="Normal 3 3 3 2 3 5 2 3 2" xfId="10451"/>
    <cellStyle name="Normal 3 3 3 2 3 5 2 3 2 2" xfId="36022"/>
    <cellStyle name="Normal 3 3 3 2 3 5 2 3 3" xfId="16850"/>
    <cellStyle name="Normal 3 3 3 2 3 5 2 3 3 2" xfId="42400"/>
    <cellStyle name="Normal 3 3 3 2 3 5 2 3 4" xfId="29058"/>
    <cellStyle name="Normal 3 3 3 2 3 5 2 3 5" xfId="23232"/>
    <cellStyle name="Normal 3 3 3 2 3 5 2 4" xfId="6044"/>
    <cellStyle name="Normal 3 3 3 2 3 5 2 4 2" xfId="12422"/>
    <cellStyle name="Normal 3 3 3 2 3 5 2 4 2 2" xfId="37993"/>
    <cellStyle name="Normal 3 3 3 2 3 5 2 4 3" xfId="18821"/>
    <cellStyle name="Normal 3 3 3 2 3 5 2 4 3 2" xfId="44371"/>
    <cellStyle name="Normal 3 3 3 2 3 5 2 4 4" xfId="31615"/>
    <cellStyle name="Normal 3 3 3 2 3 5 2 4 5" xfId="25203"/>
    <cellStyle name="Normal 3 3 3 2 3 5 2 5" xfId="8550"/>
    <cellStyle name="Normal 3 3 3 2 3 5 2 5 2" xfId="34121"/>
    <cellStyle name="Normal 3 3 3 2 3 5 2 6" xfId="14949"/>
    <cellStyle name="Normal 3 3 3 2 3 5 2 6 2" xfId="40499"/>
    <cellStyle name="Normal 3 3 3 2 3 5 2 7" xfId="27157"/>
    <cellStyle name="Normal 3 3 3 2 3 5 2 8" xfId="21331"/>
    <cellStyle name="Normal 3 3 3 2 3 5 3" xfId="1975"/>
    <cellStyle name="Normal 3 3 3 2 3 5 3 2" xfId="3937"/>
    <cellStyle name="Normal 3 3 3 2 3 5 3 2 2" xfId="10901"/>
    <cellStyle name="Normal 3 3 3 2 3 5 3 2 2 2" xfId="36472"/>
    <cellStyle name="Normal 3 3 3 2 3 5 3 2 3" xfId="17300"/>
    <cellStyle name="Normal 3 3 3 2 3 5 3 2 3 2" xfId="42850"/>
    <cellStyle name="Normal 3 3 3 2 3 5 3 2 4" xfId="29508"/>
    <cellStyle name="Normal 3 3 3 2 3 5 3 2 5" xfId="23682"/>
    <cellStyle name="Normal 3 3 3 2 3 5 3 3" xfId="6441"/>
    <cellStyle name="Normal 3 3 3 2 3 5 3 3 2" xfId="12819"/>
    <cellStyle name="Normal 3 3 3 2 3 5 3 3 2 2" xfId="38390"/>
    <cellStyle name="Normal 3 3 3 2 3 5 3 3 3" xfId="19218"/>
    <cellStyle name="Normal 3 3 3 2 3 5 3 3 3 2" xfId="44768"/>
    <cellStyle name="Normal 3 3 3 2 3 5 3 3 4" xfId="32012"/>
    <cellStyle name="Normal 3 3 3 2 3 5 3 3 5" xfId="25600"/>
    <cellStyle name="Normal 3 3 3 2 3 5 3 4" xfId="8947"/>
    <cellStyle name="Normal 3 3 3 2 3 5 3 4 2" xfId="34518"/>
    <cellStyle name="Normal 3 3 3 2 3 5 3 5" xfId="15346"/>
    <cellStyle name="Normal 3 3 3 2 3 5 3 5 2" xfId="40896"/>
    <cellStyle name="Normal 3 3 3 2 3 5 3 6" xfId="27554"/>
    <cellStyle name="Normal 3 3 3 2 3 5 3 7" xfId="21728"/>
    <cellStyle name="Normal 3 3 3 2 3 5 4" xfId="2926"/>
    <cellStyle name="Normal 3 3 3 2 3 5 4 2" xfId="9897"/>
    <cellStyle name="Normal 3 3 3 2 3 5 4 2 2" xfId="35468"/>
    <cellStyle name="Normal 3 3 3 2 3 5 4 3" xfId="16296"/>
    <cellStyle name="Normal 3 3 3 2 3 5 4 3 2" xfId="41846"/>
    <cellStyle name="Normal 3 3 3 2 3 5 4 4" xfId="28504"/>
    <cellStyle name="Normal 3 3 3 2 3 5 4 5" xfId="22678"/>
    <cellStyle name="Normal 3 3 3 2 3 5 5" xfId="5491"/>
    <cellStyle name="Normal 3 3 3 2 3 5 5 2" xfId="7997"/>
    <cellStyle name="Normal 3 3 3 2 3 5 5 2 2" xfId="33568"/>
    <cellStyle name="Normal 3 3 3 2 3 5 5 3" xfId="14396"/>
    <cellStyle name="Normal 3 3 3 2 3 5 5 3 2" xfId="39946"/>
    <cellStyle name="Normal 3 3 3 2 3 5 5 4" xfId="31062"/>
    <cellStyle name="Normal 3 3 3 2 3 5 5 5" xfId="20778"/>
    <cellStyle name="Normal 3 3 3 2 3 5 6" xfId="5043"/>
    <cellStyle name="Normal 3 3 3 2 3 5 6 2" xfId="12007"/>
    <cellStyle name="Normal 3 3 3 2 3 5 6 2 2" xfId="37578"/>
    <cellStyle name="Normal 3 3 3 2 3 5 6 3" xfId="18406"/>
    <cellStyle name="Normal 3 3 3 2 3 5 6 3 2" xfId="43956"/>
    <cellStyle name="Normal 3 3 3 2 3 5 6 4" xfId="30614"/>
    <cellStyle name="Normal 3 3 3 2 3 5 6 5" xfId="24788"/>
    <cellStyle name="Normal 3 3 3 2 3 5 7" xfId="7549"/>
    <cellStyle name="Normal 3 3 3 2 3 5 7 2" xfId="33120"/>
    <cellStyle name="Normal 3 3 3 2 3 5 8" xfId="13949"/>
    <cellStyle name="Normal 3 3 3 2 3 5 8 2" xfId="39499"/>
    <cellStyle name="Normal 3 3 3 2 3 5 9" xfId="26604"/>
    <cellStyle name="Normal 3 3 3 2 3 6" xfId="975"/>
    <cellStyle name="Normal 3 3 3 2 3 6 10" xfId="20382"/>
    <cellStyle name="Normal 3 3 3 2 3 6 2" xfId="1607"/>
    <cellStyle name="Normal 3 3 3 2 3 6 2 2" xfId="2581"/>
    <cellStyle name="Normal 3 3 3 2 3 6 2 2 2" xfId="4543"/>
    <cellStyle name="Normal 3 3 3 2 3 6 2 2 2 2" xfId="11507"/>
    <cellStyle name="Normal 3 3 3 2 3 6 2 2 2 2 2" xfId="37078"/>
    <cellStyle name="Normal 3 3 3 2 3 6 2 2 2 3" xfId="17906"/>
    <cellStyle name="Normal 3 3 3 2 3 6 2 2 2 3 2" xfId="43456"/>
    <cellStyle name="Normal 3 3 3 2 3 6 2 2 2 4" xfId="30114"/>
    <cellStyle name="Normal 3 3 3 2 3 6 2 2 2 5" xfId="24288"/>
    <cellStyle name="Normal 3 3 3 2 3 6 2 2 3" xfId="7047"/>
    <cellStyle name="Normal 3 3 3 2 3 6 2 2 3 2" xfId="13425"/>
    <cellStyle name="Normal 3 3 3 2 3 6 2 2 3 2 2" xfId="38996"/>
    <cellStyle name="Normal 3 3 3 2 3 6 2 2 3 3" xfId="19824"/>
    <cellStyle name="Normal 3 3 3 2 3 6 2 2 3 3 2" xfId="45374"/>
    <cellStyle name="Normal 3 3 3 2 3 6 2 2 3 4" xfId="32618"/>
    <cellStyle name="Normal 3 3 3 2 3 6 2 2 3 5" xfId="26206"/>
    <cellStyle name="Normal 3 3 3 2 3 6 2 2 4" xfId="9553"/>
    <cellStyle name="Normal 3 3 3 2 3 6 2 2 4 2" xfId="35124"/>
    <cellStyle name="Normal 3 3 3 2 3 6 2 2 5" xfId="15952"/>
    <cellStyle name="Normal 3 3 3 2 3 6 2 2 5 2" xfId="41502"/>
    <cellStyle name="Normal 3 3 3 2 3 6 2 2 6" xfId="28160"/>
    <cellStyle name="Normal 3 3 3 2 3 6 2 2 7" xfId="22334"/>
    <cellStyle name="Normal 3 3 3 2 3 6 2 3" xfId="3537"/>
    <cellStyle name="Normal 3 3 3 2 3 6 2 3 2" xfId="10503"/>
    <cellStyle name="Normal 3 3 3 2 3 6 2 3 2 2" xfId="36074"/>
    <cellStyle name="Normal 3 3 3 2 3 6 2 3 3" xfId="16902"/>
    <cellStyle name="Normal 3 3 3 2 3 6 2 3 3 2" xfId="42452"/>
    <cellStyle name="Normal 3 3 3 2 3 6 2 3 4" xfId="29110"/>
    <cellStyle name="Normal 3 3 3 2 3 6 2 3 5" xfId="23284"/>
    <cellStyle name="Normal 3 3 3 2 3 6 2 4" xfId="6096"/>
    <cellStyle name="Normal 3 3 3 2 3 6 2 4 2" xfId="12474"/>
    <cellStyle name="Normal 3 3 3 2 3 6 2 4 2 2" xfId="38045"/>
    <cellStyle name="Normal 3 3 3 2 3 6 2 4 3" xfId="18873"/>
    <cellStyle name="Normal 3 3 3 2 3 6 2 4 3 2" xfId="44423"/>
    <cellStyle name="Normal 3 3 3 2 3 6 2 4 4" xfId="31667"/>
    <cellStyle name="Normal 3 3 3 2 3 6 2 4 5" xfId="25255"/>
    <cellStyle name="Normal 3 3 3 2 3 6 2 5" xfId="8602"/>
    <cellStyle name="Normal 3 3 3 2 3 6 2 5 2" xfId="34173"/>
    <cellStyle name="Normal 3 3 3 2 3 6 2 6" xfId="15001"/>
    <cellStyle name="Normal 3 3 3 2 3 6 2 6 2" xfId="40551"/>
    <cellStyle name="Normal 3 3 3 2 3 6 2 7" xfId="27209"/>
    <cellStyle name="Normal 3 3 3 2 3 6 2 8" xfId="21383"/>
    <cellStyle name="Normal 3 3 3 2 3 6 3" xfId="2027"/>
    <cellStyle name="Normal 3 3 3 2 3 6 3 2" xfId="3989"/>
    <cellStyle name="Normal 3 3 3 2 3 6 3 2 2" xfId="10953"/>
    <cellStyle name="Normal 3 3 3 2 3 6 3 2 2 2" xfId="36524"/>
    <cellStyle name="Normal 3 3 3 2 3 6 3 2 3" xfId="17352"/>
    <cellStyle name="Normal 3 3 3 2 3 6 3 2 3 2" xfId="42902"/>
    <cellStyle name="Normal 3 3 3 2 3 6 3 2 4" xfId="29560"/>
    <cellStyle name="Normal 3 3 3 2 3 6 3 2 5" xfId="23734"/>
    <cellStyle name="Normal 3 3 3 2 3 6 3 3" xfId="6493"/>
    <cellStyle name="Normal 3 3 3 2 3 6 3 3 2" xfId="12871"/>
    <cellStyle name="Normal 3 3 3 2 3 6 3 3 2 2" xfId="38442"/>
    <cellStyle name="Normal 3 3 3 2 3 6 3 3 3" xfId="19270"/>
    <cellStyle name="Normal 3 3 3 2 3 6 3 3 3 2" xfId="44820"/>
    <cellStyle name="Normal 3 3 3 2 3 6 3 3 4" xfId="32064"/>
    <cellStyle name="Normal 3 3 3 2 3 6 3 3 5" xfId="25652"/>
    <cellStyle name="Normal 3 3 3 2 3 6 3 4" xfId="8999"/>
    <cellStyle name="Normal 3 3 3 2 3 6 3 4 2" xfId="34570"/>
    <cellStyle name="Normal 3 3 3 2 3 6 3 5" xfId="15398"/>
    <cellStyle name="Normal 3 3 3 2 3 6 3 5 2" xfId="40948"/>
    <cellStyle name="Normal 3 3 3 2 3 6 3 6" xfId="27606"/>
    <cellStyle name="Normal 3 3 3 2 3 6 3 7" xfId="21780"/>
    <cellStyle name="Normal 3 3 3 2 3 6 4" xfId="2978"/>
    <cellStyle name="Normal 3 3 3 2 3 6 4 2" xfId="9949"/>
    <cellStyle name="Normal 3 3 3 2 3 6 4 2 2" xfId="35520"/>
    <cellStyle name="Normal 3 3 3 2 3 6 4 3" xfId="16348"/>
    <cellStyle name="Normal 3 3 3 2 3 6 4 3 2" xfId="41898"/>
    <cellStyle name="Normal 3 3 3 2 3 6 4 4" xfId="28556"/>
    <cellStyle name="Normal 3 3 3 2 3 6 4 5" xfId="22730"/>
    <cellStyle name="Normal 3 3 3 2 3 6 5" xfId="5543"/>
    <cellStyle name="Normal 3 3 3 2 3 6 5 2" xfId="8049"/>
    <cellStyle name="Normal 3 3 3 2 3 6 5 2 2" xfId="33620"/>
    <cellStyle name="Normal 3 3 3 2 3 6 5 3" xfId="14448"/>
    <cellStyle name="Normal 3 3 3 2 3 6 5 3 2" xfId="39998"/>
    <cellStyle name="Normal 3 3 3 2 3 6 5 4" xfId="31114"/>
    <cellStyle name="Normal 3 3 3 2 3 6 5 5" xfId="20830"/>
    <cellStyle name="Normal 3 3 3 2 3 6 6" xfId="5095"/>
    <cellStyle name="Normal 3 3 3 2 3 6 6 2" xfId="12059"/>
    <cellStyle name="Normal 3 3 3 2 3 6 6 2 2" xfId="37630"/>
    <cellStyle name="Normal 3 3 3 2 3 6 6 3" xfId="18458"/>
    <cellStyle name="Normal 3 3 3 2 3 6 6 3 2" xfId="44008"/>
    <cellStyle name="Normal 3 3 3 2 3 6 6 4" xfId="30666"/>
    <cellStyle name="Normal 3 3 3 2 3 6 6 5" xfId="24840"/>
    <cellStyle name="Normal 3 3 3 2 3 6 7" xfId="7601"/>
    <cellStyle name="Normal 3 3 3 2 3 6 7 2" xfId="33172"/>
    <cellStyle name="Normal 3 3 3 2 3 6 8" xfId="14001"/>
    <cellStyle name="Normal 3 3 3 2 3 6 8 2" xfId="39551"/>
    <cellStyle name="Normal 3 3 3 2 3 6 9" xfId="26656"/>
    <cellStyle name="Normal 3 3 3 2 3 7" xfId="601"/>
    <cellStyle name="Normal 3 3 3 2 3 7 10" xfId="20030"/>
    <cellStyle name="Normal 3 3 3 2 3 7 2" xfId="1255"/>
    <cellStyle name="Normal 3 3 3 2 3 7 2 2" xfId="3584"/>
    <cellStyle name="Normal 3 3 3 2 3 7 2 2 2" xfId="10548"/>
    <cellStyle name="Normal 3 3 3 2 3 7 2 2 2 2" xfId="36119"/>
    <cellStyle name="Normal 3 3 3 2 3 7 2 2 3" xfId="16947"/>
    <cellStyle name="Normal 3 3 3 2 3 7 2 2 3 2" xfId="42497"/>
    <cellStyle name="Normal 3 3 3 2 3 7 2 2 4" xfId="29155"/>
    <cellStyle name="Normal 3 3 3 2 3 7 2 2 5" xfId="23329"/>
    <cellStyle name="Normal 3 3 3 2 3 7 2 3" xfId="5744"/>
    <cellStyle name="Normal 3 3 3 2 3 7 2 3 2" xfId="12260"/>
    <cellStyle name="Normal 3 3 3 2 3 7 2 3 2 2" xfId="37831"/>
    <cellStyle name="Normal 3 3 3 2 3 7 2 3 3" xfId="18659"/>
    <cellStyle name="Normal 3 3 3 2 3 7 2 3 3 2" xfId="44209"/>
    <cellStyle name="Normal 3 3 3 2 3 7 2 3 4" xfId="31315"/>
    <cellStyle name="Normal 3 3 3 2 3 7 2 3 5" xfId="25041"/>
    <cellStyle name="Normal 3 3 3 2 3 7 2 4" xfId="8250"/>
    <cellStyle name="Normal 3 3 3 2 3 7 2 4 2" xfId="33821"/>
    <cellStyle name="Normal 3 3 3 2 3 7 2 5" xfId="14649"/>
    <cellStyle name="Normal 3 3 3 2 3 7 2 5 2" xfId="40199"/>
    <cellStyle name="Normal 3 3 3 2 3 7 2 6" xfId="26857"/>
    <cellStyle name="Normal 3 3 3 2 3 7 2 7" xfId="21031"/>
    <cellStyle name="Normal 3 3 3 2 3 7 3" xfId="2229"/>
    <cellStyle name="Normal 3 3 3 2 3 7 3 2" xfId="4191"/>
    <cellStyle name="Normal 3 3 3 2 3 7 3 2 2" xfId="11155"/>
    <cellStyle name="Normal 3 3 3 2 3 7 3 2 2 2" xfId="36726"/>
    <cellStyle name="Normal 3 3 3 2 3 7 3 2 3" xfId="17554"/>
    <cellStyle name="Normal 3 3 3 2 3 7 3 2 3 2" xfId="43104"/>
    <cellStyle name="Normal 3 3 3 2 3 7 3 2 4" xfId="29762"/>
    <cellStyle name="Normal 3 3 3 2 3 7 3 2 5" xfId="23936"/>
    <cellStyle name="Normal 3 3 3 2 3 7 3 3" xfId="6695"/>
    <cellStyle name="Normal 3 3 3 2 3 7 3 3 2" xfId="13073"/>
    <cellStyle name="Normal 3 3 3 2 3 7 3 3 2 2" xfId="38644"/>
    <cellStyle name="Normal 3 3 3 2 3 7 3 3 3" xfId="19472"/>
    <cellStyle name="Normal 3 3 3 2 3 7 3 3 3 2" xfId="45022"/>
    <cellStyle name="Normal 3 3 3 2 3 7 3 3 4" xfId="32266"/>
    <cellStyle name="Normal 3 3 3 2 3 7 3 3 5" xfId="25854"/>
    <cellStyle name="Normal 3 3 3 2 3 7 3 4" xfId="9201"/>
    <cellStyle name="Normal 3 3 3 2 3 7 3 4 2" xfId="34772"/>
    <cellStyle name="Normal 3 3 3 2 3 7 3 5" xfId="15600"/>
    <cellStyle name="Normal 3 3 3 2 3 7 3 5 2" xfId="41150"/>
    <cellStyle name="Normal 3 3 3 2 3 7 3 6" xfId="27808"/>
    <cellStyle name="Normal 3 3 3 2 3 7 3 7" xfId="21982"/>
    <cellStyle name="Normal 3 3 3 2 3 7 4" xfId="3185"/>
    <cellStyle name="Normal 3 3 3 2 3 7 4 2" xfId="10151"/>
    <cellStyle name="Normal 3 3 3 2 3 7 4 2 2" xfId="35722"/>
    <cellStyle name="Normal 3 3 3 2 3 7 4 3" xfId="16550"/>
    <cellStyle name="Normal 3 3 3 2 3 7 4 3 2" xfId="42100"/>
    <cellStyle name="Normal 3 3 3 2 3 7 4 4" xfId="28758"/>
    <cellStyle name="Normal 3 3 3 2 3 7 4 5" xfId="22932"/>
    <cellStyle name="Normal 3 3 3 2 3 7 5" xfId="5191"/>
    <cellStyle name="Normal 3 3 3 2 3 7 5 2" xfId="7697"/>
    <cellStyle name="Normal 3 3 3 2 3 7 5 2 2" xfId="33268"/>
    <cellStyle name="Normal 3 3 3 2 3 7 5 3" xfId="14096"/>
    <cellStyle name="Normal 3 3 3 2 3 7 5 3 2" xfId="39646"/>
    <cellStyle name="Normal 3 3 3 2 3 7 5 4" xfId="30762"/>
    <cellStyle name="Normal 3 3 3 2 3 7 5 5" xfId="20478"/>
    <cellStyle name="Normal 3 3 3 2 3 7 6" xfId="4743"/>
    <cellStyle name="Normal 3 3 3 2 3 7 6 2" xfId="11707"/>
    <cellStyle name="Normal 3 3 3 2 3 7 6 2 2" xfId="37278"/>
    <cellStyle name="Normal 3 3 3 2 3 7 6 3" xfId="18106"/>
    <cellStyle name="Normal 3 3 3 2 3 7 6 3 2" xfId="43656"/>
    <cellStyle name="Normal 3 3 3 2 3 7 6 4" xfId="30314"/>
    <cellStyle name="Normal 3 3 3 2 3 7 6 5" xfId="24488"/>
    <cellStyle name="Normal 3 3 3 2 3 7 7" xfId="7249"/>
    <cellStyle name="Normal 3 3 3 2 3 7 7 2" xfId="32820"/>
    <cellStyle name="Normal 3 3 3 2 3 7 8" xfId="13649"/>
    <cellStyle name="Normal 3 3 3 2 3 7 8 2" xfId="39199"/>
    <cellStyle name="Normal 3 3 3 2 3 7 9" xfId="26304"/>
    <cellStyle name="Normal 3 3 3 2 3 8" xfId="1040"/>
    <cellStyle name="Normal 3 3 3 2 3 8 2" xfId="2043"/>
    <cellStyle name="Normal 3 3 3 2 3 8 2 2" xfId="4005"/>
    <cellStyle name="Normal 3 3 3 2 3 8 2 2 2" xfId="10969"/>
    <cellStyle name="Normal 3 3 3 2 3 8 2 2 2 2" xfId="36540"/>
    <cellStyle name="Normal 3 3 3 2 3 8 2 2 3" xfId="17368"/>
    <cellStyle name="Normal 3 3 3 2 3 8 2 2 3 2" xfId="42918"/>
    <cellStyle name="Normal 3 3 3 2 3 8 2 2 4" xfId="29576"/>
    <cellStyle name="Normal 3 3 3 2 3 8 2 2 5" xfId="23750"/>
    <cellStyle name="Normal 3 3 3 2 3 8 2 3" xfId="6509"/>
    <cellStyle name="Normal 3 3 3 2 3 8 2 3 2" xfId="12887"/>
    <cellStyle name="Normal 3 3 3 2 3 8 2 3 2 2" xfId="38458"/>
    <cellStyle name="Normal 3 3 3 2 3 8 2 3 3" xfId="19286"/>
    <cellStyle name="Normal 3 3 3 2 3 8 2 3 3 2" xfId="44836"/>
    <cellStyle name="Normal 3 3 3 2 3 8 2 3 4" xfId="32080"/>
    <cellStyle name="Normal 3 3 3 2 3 8 2 3 5" xfId="25668"/>
    <cellStyle name="Normal 3 3 3 2 3 8 2 4" xfId="9015"/>
    <cellStyle name="Normal 3 3 3 2 3 8 2 4 2" xfId="34586"/>
    <cellStyle name="Normal 3 3 3 2 3 8 2 5" xfId="15414"/>
    <cellStyle name="Normal 3 3 3 2 3 8 2 5 2" xfId="40964"/>
    <cellStyle name="Normal 3 3 3 2 3 8 2 6" xfId="27622"/>
    <cellStyle name="Normal 3 3 3 2 3 8 2 7" xfId="21796"/>
    <cellStyle name="Normal 3 3 3 2 3 8 3" xfId="2997"/>
    <cellStyle name="Normal 3 3 3 2 3 8 3 2" xfId="9965"/>
    <cellStyle name="Normal 3 3 3 2 3 8 3 2 2" xfId="35536"/>
    <cellStyle name="Normal 3 3 3 2 3 8 3 3" xfId="16364"/>
    <cellStyle name="Normal 3 3 3 2 3 8 3 3 2" xfId="41914"/>
    <cellStyle name="Normal 3 3 3 2 3 8 3 4" xfId="28572"/>
    <cellStyle name="Normal 3 3 3 2 3 8 3 5" xfId="22746"/>
    <cellStyle name="Normal 3 3 3 2 3 8 4" xfId="5558"/>
    <cellStyle name="Normal 3 3 3 2 3 8 4 2" xfId="12074"/>
    <cellStyle name="Normal 3 3 3 2 3 8 4 2 2" xfId="37645"/>
    <cellStyle name="Normal 3 3 3 2 3 8 4 3" xfId="18473"/>
    <cellStyle name="Normal 3 3 3 2 3 8 4 3 2" xfId="44023"/>
    <cellStyle name="Normal 3 3 3 2 3 8 4 4" xfId="31129"/>
    <cellStyle name="Normal 3 3 3 2 3 8 4 5" xfId="24855"/>
    <cellStyle name="Normal 3 3 3 2 3 8 5" xfId="8064"/>
    <cellStyle name="Normal 3 3 3 2 3 8 5 2" xfId="33635"/>
    <cellStyle name="Normal 3 3 3 2 3 8 6" xfId="14463"/>
    <cellStyle name="Normal 3 3 3 2 3 8 6 2" xfId="40013"/>
    <cellStyle name="Normal 3 3 3 2 3 8 7" xfId="26671"/>
    <cellStyle name="Normal 3 3 3 2 3 8 8" xfId="20845"/>
    <cellStyle name="Normal 3 3 3 2 3 9" xfId="1675"/>
    <cellStyle name="Normal 3 3 3 2 3 9 2" xfId="3637"/>
    <cellStyle name="Normal 3 3 3 2 3 9 2 2" xfId="10601"/>
    <cellStyle name="Normal 3 3 3 2 3 9 2 2 2" xfId="36172"/>
    <cellStyle name="Normal 3 3 3 2 3 9 2 3" xfId="17000"/>
    <cellStyle name="Normal 3 3 3 2 3 9 2 3 2" xfId="42550"/>
    <cellStyle name="Normal 3 3 3 2 3 9 2 4" xfId="29208"/>
    <cellStyle name="Normal 3 3 3 2 3 9 2 5" xfId="23382"/>
    <cellStyle name="Normal 3 3 3 2 3 9 3" xfId="6141"/>
    <cellStyle name="Normal 3 3 3 2 3 9 3 2" xfId="12519"/>
    <cellStyle name="Normal 3 3 3 2 3 9 3 2 2" xfId="38090"/>
    <cellStyle name="Normal 3 3 3 2 3 9 3 3" xfId="18918"/>
    <cellStyle name="Normal 3 3 3 2 3 9 3 3 2" xfId="44468"/>
    <cellStyle name="Normal 3 3 3 2 3 9 3 4" xfId="31712"/>
    <cellStyle name="Normal 3 3 3 2 3 9 3 5" xfId="25300"/>
    <cellStyle name="Normal 3 3 3 2 3 9 4" xfId="8647"/>
    <cellStyle name="Normal 3 3 3 2 3 9 4 2" xfId="34218"/>
    <cellStyle name="Normal 3 3 3 2 3 9 5" xfId="15046"/>
    <cellStyle name="Normal 3 3 3 2 3 9 5 2" xfId="40596"/>
    <cellStyle name="Normal 3 3 3 2 3 9 6" xfId="27254"/>
    <cellStyle name="Normal 3 3 3 2 3 9 7" xfId="21428"/>
    <cellStyle name="Normal 3 3 3 2 4" xfId="521"/>
    <cellStyle name="Normal 3 3 3 2 4 10" xfId="5127"/>
    <cellStyle name="Normal 3 3 3 2 4 10 2" xfId="7633"/>
    <cellStyle name="Normal 3 3 3 2 4 10 2 2" xfId="33204"/>
    <cellStyle name="Normal 3 3 3 2 4 10 3" xfId="14032"/>
    <cellStyle name="Normal 3 3 3 2 4 10 3 2" xfId="39582"/>
    <cellStyle name="Normal 3 3 3 2 4 10 4" xfId="30698"/>
    <cellStyle name="Normal 3 3 3 2 4 10 5" xfId="20414"/>
    <cellStyle name="Normal 3 3 3 2 4 11" xfId="4558"/>
    <cellStyle name="Normal 3 3 3 2 4 11 2" xfId="11522"/>
    <cellStyle name="Normal 3 3 3 2 4 11 2 2" xfId="37093"/>
    <cellStyle name="Normal 3 3 3 2 4 11 3" xfId="17921"/>
    <cellStyle name="Normal 3 3 3 2 4 11 3 2" xfId="43471"/>
    <cellStyle name="Normal 3 3 3 2 4 11 4" xfId="30129"/>
    <cellStyle name="Normal 3 3 3 2 4 11 5" xfId="24303"/>
    <cellStyle name="Normal 3 3 3 2 4 12" xfId="7064"/>
    <cellStyle name="Normal 3 3 3 2 4 12 2" xfId="32635"/>
    <cellStyle name="Normal 3 3 3 2 4 13" xfId="13464"/>
    <cellStyle name="Normal 3 3 3 2 4 13 2" xfId="39014"/>
    <cellStyle name="Normal 3 3 3 2 4 14" xfId="26240"/>
    <cellStyle name="Normal 3 3 3 2 4 15" xfId="19845"/>
    <cellStyle name="Normal 3 3 3 2 4 2" xfId="725"/>
    <cellStyle name="Normal 3 3 3 2 4 2 10" xfId="13533"/>
    <cellStyle name="Normal 3 3 3 2 4 2 10 2" xfId="39083"/>
    <cellStyle name="Normal 3 3 3 2 4 2 11" xfId="26408"/>
    <cellStyle name="Normal 3 3 3 2 4 2 12" xfId="19914"/>
    <cellStyle name="Normal 3 3 3 2 4 2 2" xfId="847"/>
    <cellStyle name="Normal 3 3 3 2 4 2 2 10" xfId="20254"/>
    <cellStyle name="Normal 3 3 3 2 4 2 2 2" xfId="1479"/>
    <cellStyle name="Normal 3 3 3 2 4 2 2 2 2" xfId="2453"/>
    <cellStyle name="Normal 3 3 3 2 4 2 2 2 2 2" xfId="4415"/>
    <cellStyle name="Normal 3 3 3 2 4 2 2 2 2 2 2" xfId="11379"/>
    <cellStyle name="Normal 3 3 3 2 4 2 2 2 2 2 2 2" xfId="36950"/>
    <cellStyle name="Normal 3 3 3 2 4 2 2 2 2 2 3" xfId="17778"/>
    <cellStyle name="Normal 3 3 3 2 4 2 2 2 2 2 3 2" xfId="43328"/>
    <cellStyle name="Normal 3 3 3 2 4 2 2 2 2 2 4" xfId="29986"/>
    <cellStyle name="Normal 3 3 3 2 4 2 2 2 2 2 5" xfId="24160"/>
    <cellStyle name="Normal 3 3 3 2 4 2 2 2 2 3" xfId="6919"/>
    <cellStyle name="Normal 3 3 3 2 4 2 2 2 2 3 2" xfId="13297"/>
    <cellStyle name="Normal 3 3 3 2 4 2 2 2 2 3 2 2" xfId="38868"/>
    <cellStyle name="Normal 3 3 3 2 4 2 2 2 2 3 3" xfId="19696"/>
    <cellStyle name="Normal 3 3 3 2 4 2 2 2 2 3 3 2" xfId="45246"/>
    <cellStyle name="Normal 3 3 3 2 4 2 2 2 2 3 4" xfId="32490"/>
    <cellStyle name="Normal 3 3 3 2 4 2 2 2 2 3 5" xfId="26078"/>
    <cellStyle name="Normal 3 3 3 2 4 2 2 2 2 4" xfId="9425"/>
    <cellStyle name="Normal 3 3 3 2 4 2 2 2 2 4 2" xfId="34996"/>
    <cellStyle name="Normal 3 3 3 2 4 2 2 2 2 5" xfId="15824"/>
    <cellStyle name="Normal 3 3 3 2 4 2 2 2 2 5 2" xfId="41374"/>
    <cellStyle name="Normal 3 3 3 2 4 2 2 2 2 6" xfId="28032"/>
    <cellStyle name="Normal 3 3 3 2 4 2 2 2 2 7" xfId="22206"/>
    <cellStyle name="Normal 3 3 3 2 4 2 2 2 3" xfId="3409"/>
    <cellStyle name="Normal 3 3 3 2 4 2 2 2 3 2" xfId="10375"/>
    <cellStyle name="Normal 3 3 3 2 4 2 2 2 3 2 2" xfId="35946"/>
    <cellStyle name="Normal 3 3 3 2 4 2 2 2 3 3" xfId="16774"/>
    <cellStyle name="Normal 3 3 3 2 4 2 2 2 3 3 2" xfId="42324"/>
    <cellStyle name="Normal 3 3 3 2 4 2 2 2 3 4" xfId="28982"/>
    <cellStyle name="Normal 3 3 3 2 4 2 2 2 3 5" xfId="23156"/>
    <cellStyle name="Normal 3 3 3 2 4 2 2 2 4" xfId="5968"/>
    <cellStyle name="Normal 3 3 3 2 4 2 2 2 4 2" xfId="12360"/>
    <cellStyle name="Normal 3 3 3 2 4 2 2 2 4 2 2" xfId="37931"/>
    <cellStyle name="Normal 3 3 3 2 4 2 2 2 4 3" xfId="18759"/>
    <cellStyle name="Normal 3 3 3 2 4 2 2 2 4 3 2" xfId="44309"/>
    <cellStyle name="Normal 3 3 3 2 4 2 2 2 4 4" xfId="31539"/>
    <cellStyle name="Normal 3 3 3 2 4 2 2 2 4 5" xfId="25141"/>
    <cellStyle name="Normal 3 3 3 2 4 2 2 2 5" xfId="8474"/>
    <cellStyle name="Normal 3 3 3 2 4 2 2 2 5 2" xfId="34045"/>
    <cellStyle name="Normal 3 3 3 2 4 2 2 2 6" xfId="14873"/>
    <cellStyle name="Normal 3 3 3 2 4 2 2 2 6 2" xfId="40423"/>
    <cellStyle name="Normal 3 3 3 2 4 2 2 2 7" xfId="27081"/>
    <cellStyle name="Normal 3 3 3 2 4 2 2 2 8" xfId="21255"/>
    <cellStyle name="Normal 3 3 3 2 4 2 2 3" xfId="1899"/>
    <cellStyle name="Normal 3 3 3 2 4 2 2 3 2" xfId="3861"/>
    <cellStyle name="Normal 3 3 3 2 4 2 2 3 2 2" xfId="10825"/>
    <cellStyle name="Normal 3 3 3 2 4 2 2 3 2 2 2" xfId="36396"/>
    <cellStyle name="Normal 3 3 3 2 4 2 2 3 2 3" xfId="17224"/>
    <cellStyle name="Normal 3 3 3 2 4 2 2 3 2 3 2" xfId="42774"/>
    <cellStyle name="Normal 3 3 3 2 4 2 2 3 2 4" xfId="29432"/>
    <cellStyle name="Normal 3 3 3 2 4 2 2 3 2 5" xfId="23606"/>
    <cellStyle name="Normal 3 3 3 2 4 2 2 3 3" xfId="6365"/>
    <cellStyle name="Normal 3 3 3 2 4 2 2 3 3 2" xfId="12743"/>
    <cellStyle name="Normal 3 3 3 2 4 2 2 3 3 2 2" xfId="38314"/>
    <cellStyle name="Normal 3 3 3 2 4 2 2 3 3 3" xfId="19142"/>
    <cellStyle name="Normal 3 3 3 2 4 2 2 3 3 3 2" xfId="44692"/>
    <cellStyle name="Normal 3 3 3 2 4 2 2 3 3 4" xfId="31936"/>
    <cellStyle name="Normal 3 3 3 2 4 2 2 3 3 5" xfId="25524"/>
    <cellStyle name="Normal 3 3 3 2 4 2 2 3 4" xfId="8871"/>
    <cellStyle name="Normal 3 3 3 2 4 2 2 3 4 2" xfId="34442"/>
    <cellStyle name="Normal 3 3 3 2 4 2 2 3 5" xfId="15270"/>
    <cellStyle name="Normal 3 3 3 2 4 2 2 3 5 2" xfId="40820"/>
    <cellStyle name="Normal 3 3 3 2 4 2 2 3 6" xfId="27478"/>
    <cellStyle name="Normal 3 3 3 2 4 2 2 3 7" xfId="21652"/>
    <cellStyle name="Normal 3 3 3 2 4 2 2 4" xfId="2850"/>
    <cellStyle name="Normal 3 3 3 2 4 2 2 4 2" xfId="9821"/>
    <cellStyle name="Normal 3 3 3 2 4 2 2 4 2 2" xfId="35392"/>
    <cellStyle name="Normal 3 3 3 2 4 2 2 4 3" xfId="16220"/>
    <cellStyle name="Normal 3 3 3 2 4 2 2 4 3 2" xfId="41770"/>
    <cellStyle name="Normal 3 3 3 2 4 2 2 4 4" xfId="28428"/>
    <cellStyle name="Normal 3 3 3 2 4 2 2 4 5" xfId="22602"/>
    <cellStyle name="Normal 3 3 3 2 4 2 2 5" xfId="5415"/>
    <cellStyle name="Normal 3 3 3 2 4 2 2 5 2" xfId="7921"/>
    <cellStyle name="Normal 3 3 3 2 4 2 2 5 2 2" xfId="33492"/>
    <cellStyle name="Normal 3 3 3 2 4 2 2 5 3" xfId="14320"/>
    <cellStyle name="Normal 3 3 3 2 4 2 2 5 3 2" xfId="39870"/>
    <cellStyle name="Normal 3 3 3 2 4 2 2 5 4" xfId="30986"/>
    <cellStyle name="Normal 3 3 3 2 4 2 2 5 5" xfId="20702"/>
    <cellStyle name="Normal 3 3 3 2 4 2 2 6" xfId="4967"/>
    <cellStyle name="Normal 3 3 3 2 4 2 2 6 2" xfId="11931"/>
    <cellStyle name="Normal 3 3 3 2 4 2 2 6 2 2" xfId="37502"/>
    <cellStyle name="Normal 3 3 3 2 4 2 2 6 3" xfId="18330"/>
    <cellStyle name="Normal 3 3 3 2 4 2 2 6 3 2" xfId="43880"/>
    <cellStyle name="Normal 3 3 3 2 4 2 2 6 4" xfId="30538"/>
    <cellStyle name="Normal 3 3 3 2 4 2 2 6 5" xfId="24712"/>
    <cellStyle name="Normal 3 3 3 2 4 2 2 7" xfId="7473"/>
    <cellStyle name="Normal 3 3 3 2 4 2 2 7 2" xfId="33044"/>
    <cellStyle name="Normal 3 3 3 2 4 2 2 8" xfId="13873"/>
    <cellStyle name="Normal 3 3 3 2 4 2 2 8 2" xfId="39423"/>
    <cellStyle name="Normal 3 3 3 2 4 2 2 9" xfId="26528"/>
    <cellStyle name="Normal 3 3 3 2 4 2 3" xfId="1359"/>
    <cellStyle name="Normal 3 3 3 2 4 2 3 2" xfId="2333"/>
    <cellStyle name="Normal 3 3 3 2 4 2 3 2 2" xfId="4295"/>
    <cellStyle name="Normal 3 3 3 2 4 2 3 2 2 2" xfId="11259"/>
    <cellStyle name="Normal 3 3 3 2 4 2 3 2 2 2 2" xfId="36830"/>
    <cellStyle name="Normal 3 3 3 2 4 2 3 2 2 3" xfId="17658"/>
    <cellStyle name="Normal 3 3 3 2 4 2 3 2 2 3 2" xfId="43208"/>
    <cellStyle name="Normal 3 3 3 2 4 2 3 2 2 4" xfId="29866"/>
    <cellStyle name="Normal 3 3 3 2 4 2 3 2 2 5" xfId="24040"/>
    <cellStyle name="Normal 3 3 3 2 4 2 3 2 3" xfId="6799"/>
    <cellStyle name="Normal 3 3 3 2 4 2 3 2 3 2" xfId="13177"/>
    <cellStyle name="Normal 3 3 3 2 4 2 3 2 3 2 2" xfId="38748"/>
    <cellStyle name="Normal 3 3 3 2 4 2 3 2 3 3" xfId="19576"/>
    <cellStyle name="Normal 3 3 3 2 4 2 3 2 3 3 2" xfId="45126"/>
    <cellStyle name="Normal 3 3 3 2 4 2 3 2 3 4" xfId="32370"/>
    <cellStyle name="Normal 3 3 3 2 4 2 3 2 3 5" xfId="25958"/>
    <cellStyle name="Normal 3 3 3 2 4 2 3 2 4" xfId="9305"/>
    <cellStyle name="Normal 3 3 3 2 4 2 3 2 4 2" xfId="34876"/>
    <cellStyle name="Normal 3 3 3 2 4 2 3 2 5" xfId="15704"/>
    <cellStyle name="Normal 3 3 3 2 4 2 3 2 5 2" xfId="41254"/>
    <cellStyle name="Normal 3 3 3 2 4 2 3 2 6" xfId="27912"/>
    <cellStyle name="Normal 3 3 3 2 4 2 3 2 7" xfId="22086"/>
    <cellStyle name="Normal 3 3 3 2 4 2 3 3" xfId="3289"/>
    <cellStyle name="Normal 3 3 3 2 4 2 3 3 2" xfId="10255"/>
    <cellStyle name="Normal 3 3 3 2 4 2 3 3 2 2" xfId="35826"/>
    <cellStyle name="Normal 3 3 3 2 4 2 3 3 3" xfId="16654"/>
    <cellStyle name="Normal 3 3 3 2 4 2 3 3 3 2" xfId="42204"/>
    <cellStyle name="Normal 3 3 3 2 4 2 3 3 4" xfId="28862"/>
    <cellStyle name="Normal 3 3 3 2 4 2 3 3 5" xfId="23036"/>
    <cellStyle name="Normal 3 3 3 2 4 2 3 4" xfId="5848"/>
    <cellStyle name="Normal 3 3 3 2 4 2 3 4 2" xfId="8354"/>
    <cellStyle name="Normal 3 3 3 2 4 2 3 4 2 2" xfId="33925"/>
    <cellStyle name="Normal 3 3 3 2 4 2 3 4 3" xfId="14753"/>
    <cellStyle name="Normal 3 3 3 2 4 2 3 4 3 2" xfId="40303"/>
    <cellStyle name="Normal 3 3 3 2 4 2 3 4 4" xfId="31419"/>
    <cellStyle name="Normal 3 3 3 2 4 2 3 4 5" xfId="21135"/>
    <cellStyle name="Normal 3 3 3 2 4 2 3 5" xfId="4847"/>
    <cellStyle name="Normal 3 3 3 2 4 2 3 5 2" xfId="11811"/>
    <cellStyle name="Normal 3 3 3 2 4 2 3 5 2 2" xfId="37382"/>
    <cellStyle name="Normal 3 3 3 2 4 2 3 5 3" xfId="18210"/>
    <cellStyle name="Normal 3 3 3 2 4 2 3 5 3 2" xfId="43760"/>
    <cellStyle name="Normal 3 3 3 2 4 2 3 5 4" xfId="30418"/>
    <cellStyle name="Normal 3 3 3 2 4 2 3 5 5" xfId="24592"/>
    <cellStyle name="Normal 3 3 3 2 4 2 3 6" xfId="7353"/>
    <cellStyle name="Normal 3 3 3 2 4 2 3 6 2" xfId="32924"/>
    <cellStyle name="Normal 3 3 3 2 4 2 3 7" xfId="13753"/>
    <cellStyle name="Normal 3 3 3 2 4 2 3 7 2" xfId="39303"/>
    <cellStyle name="Normal 3 3 3 2 4 2 3 8" xfId="26961"/>
    <cellStyle name="Normal 3 3 3 2 4 2 3 9" xfId="20134"/>
    <cellStyle name="Normal 3 3 3 2 4 2 4" xfId="1121"/>
    <cellStyle name="Normal 3 3 3 2 4 2 4 2" xfId="2113"/>
    <cellStyle name="Normal 3 3 3 2 4 2 4 2 2" xfId="4075"/>
    <cellStyle name="Normal 3 3 3 2 4 2 4 2 2 2" xfId="11039"/>
    <cellStyle name="Normal 3 3 3 2 4 2 4 2 2 2 2" xfId="36610"/>
    <cellStyle name="Normal 3 3 3 2 4 2 4 2 2 3" xfId="17438"/>
    <cellStyle name="Normal 3 3 3 2 4 2 4 2 2 3 2" xfId="42988"/>
    <cellStyle name="Normal 3 3 3 2 4 2 4 2 2 4" xfId="29646"/>
    <cellStyle name="Normal 3 3 3 2 4 2 4 2 2 5" xfId="23820"/>
    <cellStyle name="Normal 3 3 3 2 4 2 4 2 3" xfId="6579"/>
    <cellStyle name="Normal 3 3 3 2 4 2 4 2 3 2" xfId="12957"/>
    <cellStyle name="Normal 3 3 3 2 4 2 4 2 3 2 2" xfId="38528"/>
    <cellStyle name="Normal 3 3 3 2 4 2 4 2 3 3" xfId="19356"/>
    <cellStyle name="Normal 3 3 3 2 4 2 4 2 3 3 2" xfId="44906"/>
    <cellStyle name="Normal 3 3 3 2 4 2 4 2 3 4" xfId="32150"/>
    <cellStyle name="Normal 3 3 3 2 4 2 4 2 3 5" xfId="25738"/>
    <cellStyle name="Normal 3 3 3 2 4 2 4 2 4" xfId="9085"/>
    <cellStyle name="Normal 3 3 3 2 4 2 4 2 4 2" xfId="34656"/>
    <cellStyle name="Normal 3 3 3 2 4 2 4 2 5" xfId="15484"/>
    <cellStyle name="Normal 3 3 3 2 4 2 4 2 5 2" xfId="41034"/>
    <cellStyle name="Normal 3 3 3 2 4 2 4 2 6" xfId="27692"/>
    <cellStyle name="Normal 3 3 3 2 4 2 4 2 7" xfId="21866"/>
    <cellStyle name="Normal 3 3 3 2 4 2 4 3" xfId="3069"/>
    <cellStyle name="Normal 3 3 3 2 4 2 4 3 2" xfId="10035"/>
    <cellStyle name="Normal 3 3 3 2 4 2 4 3 2 2" xfId="35606"/>
    <cellStyle name="Normal 3 3 3 2 4 2 4 3 3" xfId="16434"/>
    <cellStyle name="Normal 3 3 3 2 4 2 4 3 3 2" xfId="41984"/>
    <cellStyle name="Normal 3 3 3 2 4 2 4 3 4" xfId="28642"/>
    <cellStyle name="Normal 3 3 3 2 4 2 4 3 5" xfId="22816"/>
    <cellStyle name="Normal 3 3 3 2 4 2 4 4" xfId="5628"/>
    <cellStyle name="Normal 3 3 3 2 4 2 4 4 2" xfId="12144"/>
    <cellStyle name="Normal 3 3 3 2 4 2 4 4 2 2" xfId="37715"/>
    <cellStyle name="Normal 3 3 3 2 4 2 4 4 3" xfId="18543"/>
    <cellStyle name="Normal 3 3 3 2 4 2 4 4 3 2" xfId="44093"/>
    <cellStyle name="Normal 3 3 3 2 4 2 4 4 4" xfId="31199"/>
    <cellStyle name="Normal 3 3 3 2 4 2 4 4 5" xfId="24925"/>
    <cellStyle name="Normal 3 3 3 2 4 2 4 5" xfId="8134"/>
    <cellStyle name="Normal 3 3 3 2 4 2 4 5 2" xfId="33705"/>
    <cellStyle name="Normal 3 3 3 2 4 2 4 6" xfId="14533"/>
    <cellStyle name="Normal 3 3 3 2 4 2 4 6 2" xfId="40083"/>
    <cellStyle name="Normal 3 3 3 2 4 2 4 7" xfId="26741"/>
    <cellStyle name="Normal 3 3 3 2 4 2 4 8" xfId="20915"/>
    <cellStyle name="Normal 3 3 3 2 4 2 5" xfId="1779"/>
    <cellStyle name="Normal 3 3 3 2 4 2 5 2" xfId="3741"/>
    <cellStyle name="Normal 3 3 3 2 4 2 5 2 2" xfId="10705"/>
    <cellStyle name="Normal 3 3 3 2 4 2 5 2 2 2" xfId="36276"/>
    <cellStyle name="Normal 3 3 3 2 4 2 5 2 3" xfId="17104"/>
    <cellStyle name="Normal 3 3 3 2 4 2 5 2 3 2" xfId="42654"/>
    <cellStyle name="Normal 3 3 3 2 4 2 5 2 4" xfId="29312"/>
    <cellStyle name="Normal 3 3 3 2 4 2 5 2 5" xfId="23486"/>
    <cellStyle name="Normal 3 3 3 2 4 2 5 3" xfId="6245"/>
    <cellStyle name="Normal 3 3 3 2 4 2 5 3 2" xfId="12623"/>
    <cellStyle name="Normal 3 3 3 2 4 2 5 3 2 2" xfId="38194"/>
    <cellStyle name="Normal 3 3 3 2 4 2 5 3 3" xfId="19022"/>
    <cellStyle name="Normal 3 3 3 2 4 2 5 3 3 2" xfId="44572"/>
    <cellStyle name="Normal 3 3 3 2 4 2 5 3 4" xfId="31816"/>
    <cellStyle name="Normal 3 3 3 2 4 2 5 3 5" xfId="25404"/>
    <cellStyle name="Normal 3 3 3 2 4 2 5 4" xfId="8751"/>
    <cellStyle name="Normal 3 3 3 2 4 2 5 4 2" xfId="34322"/>
    <cellStyle name="Normal 3 3 3 2 4 2 5 5" xfId="15150"/>
    <cellStyle name="Normal 3 3 3 2 4 2 5 5 2" xfId="40700"/>
    <cellStyle name="Normal 3 3 3 2 4 2 5 6" xfId="27358"/>
    <cellStyle name="Normal 3 3 3 2 4 2 5 7" xfId="21532"/>
    <cellStyle name="Normal 3 3 3 2 4 2 6" xfId="2730"/>
    <cellStyle name="Normal 3 3 3 2 4 2 6 2" xfId="9701"/>
    <cellStyle name="Normal 3 3 3 2 4 2 6 2 2" xfId="35272"/>
    <cellStyle name="Normal 3 3 3 2 4 2 6 3" xfId="16100"/>
    <cellStyle name="Normal 3 3 3 2 4 2 6 3 2" xfId="41650"/>
    <cellStyle name="Normal 3 3 3 2 4 2 6 4" xfId="28308"/>
    <cellStyle name="Normal 3 3 3 2 4 2 6 5" xfId="22482"/>
    <cellStyle name="Normal 3 3 3 2 4 2 7" xfId="5295"/>
    <cellStyle name="Normal 3 3 3 2 4 2 7 2" xfId="7801"/>
    <cellStyle name="Normal 3 3 3 2 4 2 7 2 2" xfId="33372"/>
    <cellStyle name="Normal 3 3 3 2 4 2 7 3" xfId="14200"/>
    <cellStyle name="Normal 3 3 3 2 4 2 7 3 2" xfId="39750"/>
    <cellStyle name="Normal 3 3 3 2 4 2 7 4" xfId="30866"/>
    <cellStyle name="Normal 3 3 3 2 4 2 7 5" xfId="20582"/>
    <cellStyle name="Normal 3 3 3 2 4 2 8" xfId="4627"/>
    <cellStyle name="Normal 3 3 3 2 4 2 8 2" xfId="11591"/>
    <cellStyle name="Normal 3 3 3 2 4 2 8 2 2" xfId="37162"/>
    <cellStyle name="Normal 3 3 3 2 4 2 8 3" xfId="17990"/>
    <cellStyle name="Normal 3 3 3 2 4 2 8 3 2" xfId="43540"/>
    <cellStyle name="Normal 3 3 3 2 4 2 8 4" xfId="30198"/>
    <cellStyle name="Normal 3 3 3 2 4 2 8 5" xfId="24372"/>
    <cellStyle name="Normal 3 3 3 2 4 2 9" xfId="7133"/>
    <cellStyle name="Normal 3 3 3 2 4 2 9 2" xfId="32704"/>
    <cellStyle name="Normal 3 3 3 2 4 3" xfId="755"/>
    <cellStyle name="Normal 3 3 3 2 4 3 10" xfId="26436"/>
    <cellStyle name="Normal 3 3 3 2 4 3 11" xfId="19966"/>
    <cellStyle name="Normal 3 3 3 2 4 3 2" xfId="1387"/>
    <cellStyle name="Normal 3 3 3 2 4 3 2 2" xfId="2361"/>
    <cellStyle name="Normal 3 3 3 2 4 3 2 2 2" xfId="4323"/>
    <cellStyle name="Normal 3 3 3 2 4 3 2 2 2 2" xfId="11287"/>
    <cellStyle name="Normal 3 3 3 2 4 3 2 2 2 2 2" xfId="36858"/>
    <cellStyle name="Normal 3 3 3 2 4 3 2 2 2 3" xfId="17686"/>
    <cellStyle name="Normal 3 3 3 2 4 3 2 2 2 3 2" xfId="43236"/>
    <cellStyle name="Normal 3 3 3 2 4 3 2 2 2 4" xfId="29894"/>
    <cellStyle name="Normal 3 3 3 2 4 3 2 2 2 5" xfId="24068"/>
    <cellStyle name="Normal 3 3 3 2 4 3 2 2 3" xfId="6827"/>
    <cellStyle name="Normal 3 3 3 2 4 3 2 2 3 2" xfId="13205"/>
    <cellStyle name="Normal 3 3 3 2 4 3 2 2 3 2 2" xfId="38776"/>
    <cellStyle name="Normal 3 3 3 2 4 3 2 2 3 3" xfId="19604"/>
    <cellStyle name="Normal 3 3 3 2 4 3 2 2 3 3 2" xfId="45154"/>
    <cellStyle name="Normal 3 3 3 2 4 3 2 2 3 4" xfId="32398"/>
    <cellStyle name="Normal 3 3 3 2 4 3 2 2 3 5" xfId="25986"/>
    <cellStyle name="Normal 3 3 3 2 4 3 2 2 4" xfId="9333"/>
    <cellStyle name="Normal 3 3 3 2 4 3 2 2 4 2" xfId="34904"/>
    <cellStyle name="Normal 3 3 3 2 4 3 2 2 5" xfId="15732"/>
    <cellStyle name="Normal 3 3 3 2 4 3 2 2 5 2" xfId="41282"/>
    <cellStyle name="Normal 3 3 3 2 4 3 2 2 6" xfId="27940"/>
    <cellStyle name="Normal 3 3 3 2 4 3 2 2 7" xfId="22114"/>
    <cellStyle name="Normal 3 3 3 2 4 3 2 3" xfId="3317"/>
    <cellStyle name="Normal 3 3 3 2 4 3 2 3 2" xfId="10283"/>
    <cellStyle name="Normal 3 3 3 2 4 3 2 3 2 2" xfId="35854"/>
    <cellStyle name="Normal 3 3 3 2 4 3 2 3 3" xfId="16682"/>
    <cellStyle name="Normal 3 3 3 2 4 3 2 3 3 2" xfId="42232"/>
    <cellStyle name="Normal 3 3 3 2 4 3 2 3 4" xfId="28890"/>
    <cellStyle name="Normal 3 3 3 2 4 3 2 3 5" xfId="23064"/>
    <cellStyle name="Normal 3 3 3 2 4 3 2 4" xfId="5876"/>
    <cellStyle name="Normal 3 3 3 2 4 3 2 4 2" xfId="8382"/>
    <cellStyle name="Normal 3 3 3 2 4 3 2 4 2 2" xfId="33953"/>
    <cellStyle name="Normal 3 3 3 2 4 3 2 4 3" xfId="14781"/>
    <cellStyle name="Normal 3 3 3 2 4 3 2 4 3 2" xfId="40331"/>
    <cellStyle name="Normal 3 3 3 2 4 3 2 4 4" xfId="31447"/>
    <cellStyle name="Normal 3 3 3 2 4 3 2 4 5" xfId="21163"/>
    <cellStyle name="Normal 3 3 3 2 4 3 2 5" xfId="4875"/>
    <cellStyle name="Normal 3 3 3 2 4 3 2 5 2" xfId="11839"/>
    <cellStyle name="Normal 3 3 3 2 4 3 2 5 2 2" xfId="37410"/>
    <cellStyle name="Normal 3 3 3 2 4 3 2 5 3" xfId="18238"/>
    <cellStyle name="Normal 3 3 3 2 4 3 2 5 3 2" xfId="43788"/>
    <cellStyle name="Normal 3 3 3 2 4 3 2 5 4" xfId="30446"/>
    <cellStyle name="Normal 3 3 3 2 4 3 2 5 5" xfId="24620"/>
    <cellStyle name="Normal 3 3 3 2 4 3 2 6" xfId="7381"/>
    <cellStyle name="Normal 3 3 3 2 4 3 2 6 2" xfId="32952"/>
    <cellStyle name="Normal 3 3 3 2 4 3 2 7" xfId="13781"/>
    <cellStyle name="Normal 3 3 3 2 4 3 2 7 2" xfId="39331"/>
    <cellStyle name="Normal 3 3 3 2 4 3 2 8" xfId="26989"/>
    <cellStyle name="Normal 3 3 3 2 4 3 2 9" xfId="20162"/>
    <cellStyle name="Normal 3 3 3 2 4 3 3" xfId="1173"/>
    <cellStyle name="Normal 3 3 3 2 4 3 3 2" xfId="2165"/>
    <cellStyle name="Normal 3 3 3 2 4 3 3 2 2" xfId="4127"/>
    <cellStyle name="Normal 3 3 3 2 4 3 3 2 2 2" xfId="11091"/>
    <cellStyle name="Normal 3 3 3 2 4 3 3 2 2 2 2" xfId="36662"/>
    <cellStyle name="Normal 3 3 3 2 4 3 3 2 2 3" xfId="17490"/>
    <cellStyle name="Normal 3 3 3 2 4 3 3 2 2 3 2" xfId="43040"/>
    <cellStyle name="Normal 3 3 3 2 4 3 3 2 2 4" xfId="29698"/>
    <cellStyle name="Normal 3 3 3 2 4 3 3 2 2 5" xfId="23872"/>
    <cellStyle name="Normal 3 3 3 2 4 3 3 2 3" xfId="6631"/>
    <cellStyle name="Normal 3 3 3 2 4 3 3 2 3 2" xfId="13009"/>
    <cellStyle name="Normal 3 3 3 2 4 3 3 2 3 2 2" xfId="38580"/>
    <cellStyle name="Normal 3 3 3 2 4 3 3 2 3 3" xfId="19408"/>
    <cellStyle name="Normal 3 3 3 2 4 3 3 2 3 3 2" xfId="44958"/>
    <cellStyle name="Normal 3 3 3 2 4 3 3 2 3 4" xfId="32202"/>
    <cellStyle name="Normal 3 3 3 2 4 3 3 2 3 5" xfId="25790"/>
    <cellStyle name="Normal 3 3 3 2 4 3 3 2 4" xfId="9137"/>
    <cellStyle name="Normal 3 3 3 2 4 3 3 2 4 2" xfId="34708"/>
    <cellStyle name="Normal 3 3 3 2 4 3 3 2 5" xfId="15536"/>
    <cellStyle name="Normal 3 3 3 2 4 3 3 2 5 2" xfId="41086"/>
    <cellStyle name="Normal 3 3 3 2 4 3 3 2 6" xfId="27744"/>
    <cellStyle name="Normal 3 3 3 2 4 3 3 2 7" xfId="21918"/>
    <cellStyle name="Normal 3 3 3 2 4 3 3 3" xfId="3121"/>
    <cellStyle name="Normal 3 3 3 2 4 3 3 3 2" xfId="10087"/>
    <cellStyle name="Normal 3 3 3 2 4 3 3 3 2 2" xfId="35658"/>
    <cellStyle name="Normal 3 3 3 2 4 3 3 3 3" xfId="16486"/>
    <cellStyle name="Normal 3 3 3 2 4 3 3 3 3 2" xfId="42036"/>
    <cellStyle name="Normal 3 3 3 2 4 3 3 3 4" xfId="28694"/>
    <cellStyle name="Normal 3 3 3 2 4 3 3 3 5" xfId="22868"/>
    <cellStyle name="Normal 3 3 3 2 4 3 3 4" xfId="5680"/>
    <cellStyle name="Normal 3 3 3 2 4 3 3 4 2" xfId="12196"/>
    <cellStyle name="Normal 3 3 3 2 4 3 3 4 2 2" xfId="37767"/>
    <cellStyle name="Normal 3 3 3 2 4 3 3 4 3" xfId="18595"/>
    <cellStyle name="Normal 3 3 3 2 4 3 3 4 3 2" xfId="44145"/>
    <cellStyle name="Normal 3 3 3 2 4 3 3 4 4" xfId="31251"/>
    <cellStyle name="Normal 3 3 3 2 4 3 3 4 5" xfId="24977"/>
    <cellStyle name="Normal 3 3 3 2 4 3 3 5" xfId="8186"/>
    <cellStyle name="Normal 3 3 3 2 4 3 3 5 2" xfId="33757"/>
    <cellStyle name="Normal 3 3 3 2 4 3 3 6" xfId="14585"/>
    <cellStyle name="Normal 3 3 3 2 4 3 3 6 2" xfId="40135"/>
    <cellStyle name="Normal 3 3 3 2 4 3 3 7" xfId="26793"/>
    <cellStyle name="Normal 3 3 3 2 4 3 3 8" xfId="20967"/>
    <cellStyle name="Normal 3 3 3 2 4 3 4" xfId="1807"/>
    <cellStyle name="Normal 3 3 3 2 4 3 4 2" xfId="3769"/>
    <cellStyle name="Normal 3 3 3 2 4 3 4 2 2" xfId="10733"/>
    <cellStyle name="Normal 3 3 3 2 4 3 4 2 2 2" xfId="36304"/>
    <cellStyle name="Normal 3 3 3 2 4 3 4 2 3" xfId="17132"/>
    <cellStyle name="Normal 3 3 3 2 4 3 4 2 3 2" xfId="42682"/>
    <cellStyle name="Normal 3 3 3 2 4 3 4 2 4" xfId="29340"/>
    <cellStyle name="Normal 3 3 3 2 4 3 4 2 5" xfId="23514"/>
    <cellStyle name="Normal 3 3 3 2 4 3 4 3" xfId="6273"/>
    <cellStyle name="Normal 3 3 3 2 4 3 4 3 2" xfId="12651"/>
    <cellStyle name="Normal 3 3 3 2 4 3 4 3 2 2" xfId="38222"/>
    <cellStyle name="Normal 3 3 3 2 4 3 4 3 3" xfId="19050"/>
    <cellStyle name="Normal 3 3 3 2 4 3 4 3 3 2" xfId="44600"/>
    <cellStyle name="Normal 3 3 3 2 4 3 4 3 4" xfId="31844"/>
    <cellStyle name="Normal 3 3 3 2 4 3 4 3 5" xfId="25432"/>
    <cellStyle name="Normal 3 3 3 2 4 3 4 4" xfId="8779"/>
    <cellStyle name="Normal 3 3 3 2 4 3 4 4 2" xfId="34350"/>
    <cellStyle name="Normal 3 3 3 2 4 3 4 5" xfId="15178"/>
    <cellStyle name="Normal 3 3 3 2 4 3 4 5 2" xfId="40728"/>
    <cellStyle name="Normal 3 3 3 2 4 3 4 6" xfId="27386"/>
    <cellStyle name="Normal 3 3 3 2 4 3 4 7" xfId="21560"/>
    <cellStyle name="Normal 3 3 3 2 4 3 5" xfId="2758"/>
    <cellStyle name="Normal 3 3 3 2 4 3 5 2" xfId="9729"/>
    <cellStyle name="Normal 3 3 3 2 4 3 5 2 2" xfId="35300"/>
    <cellStyle name="Normal 3 3 3 2 4 3 5 3" xfId="16128"/>
    <cellStyle name="Normal 3 3 3 2 4 3 5 3 2" xfId="41678"/>
    <cellStyle name="Normal 3 3 3 2 4 3 5 4" xfId="28336"/>
    <cellStyle name="Normal 3 3 3 2 4 3 5 5" xfId="22510"/>
    <cellStyle name="Normal 3 3 3 2 4 3 6" xfId="5323"/>
    <cellStyle name="Normal 3 3 3 2 4 3 6 2" xfId="7829"/>
    <cellStyle name="Normal 3 3 3 2 4 3 6 2 2" xfId="33400"/>
    <cellStyle name="Normal 3 3 3 2 4 3 6 3" xfId="14228"/>
    <cellStyle name="Normal 3 3 3 2 4 3 6 3 2" xfId="39778"/>
    <cellStyle name="Normal 3 3 3 2 4 3 6 4" xfId="30894"/>
    <cellStyle name="Normal 3 3 3 2 4 3 6 5" xfId="20610"/>
    <cellStyle name="Normal 3 3 3 2 4 3 7" xfId="4679"/>
    <cellStyle name="Normal 3 3 3 2 4 3 7 2" xfId="11643"/>
    <cellStyle name="Normal 3 3 3 2 4 3 7 2 2" xfId="37214"/>
    <cellStyle name="Normal 3 3 3 2 4 3 7 3" xfId="18042"/>
    <cellStyle name="Normal 3 3 3 2 4 3 7 3 2" xfId="43592"/>
    <cellStyle name="Normal 3 3 3 2 4 3 7 4" xfId="30250"/>
    <cellStyle name="Normal 3 3 3 2 4 3 7 5" xfId="24424"/>
    <cellStyle name="Normal 3 3 3 2 4 3 8" xfId="7185"/>
    <cellStyle name="Normal 3 3 3 2 4 3 8 2" xfId="32756"/>
    <cellStyle name="Normal 3 3 3 2 4 3 9" xfId="13585"/>
    <cellStyle name="Normal 3 3 3 2 4 3 9 2" xfId="39135"/>
    <cellStyle name="Normal 3 3 3 2 4 4" xfId="899"/>
    <cellStyle name="Normal 3 3 3 2 4 4 10" xfId="20306"/>
    <cellStyle name="Normal 3 3 3 2 4 4 2" xfId="1531"/>
    <cellStyle name="Normal 3 3 3 2 4 4 2 2" xfId="2505"/>
    <cellStyle name="Normal 3 3 3 2 4 4 2 2 2" xfId="4467"/>
    <cellStyle name="Normal 3 3 3 2 4 4 2 2 2 2" xfId="11431"/>
    <cellStyle name="Normal 3 3 3 2 4 4 2 2 2 2 2" xfId="37002"/>
    <cellStyle name="Normal 3 3 3 2 4 4 2 2 2 3" xfId="17830"/>
    <cellStyle name="Normal 3 3 3 2 4 4 2 2 2 3 2" xfId="43380"/>
    <cellStyle name="Normal 3 3 3 2 4 4 2 2 2 4" xfId="30038"/>
    <cellStyle name="Normal 3 3 3 2 4 4 2 2 2 5" xfId="24212"/>
    <cellStyle name="Normal 3 3 3 2 4 4 2 2 3" xfId="6971"/>
    <cellStyle name="Normal 3 3 3 2 4 4 2 2 3 2" xfId="13349"/>
    <cellStyle name="Normal 3 3 3 2 4 4 2 2 3 2 2" xfId="38920"/>
    <cellStyle name="Normal 3 3 3 2 4 4 2 2 3 3" xfId="19748"/>
    <cellStyle name="Normal 3 3 3 2 4 4 2 2 3 3 2" xfId="45298"/>
    <cellStyle name="Normal 3 3 3 2 4 4 2 2 3 4" xfId="32542"/>
    <cellStyle name="Normal 3 3 3 2 4 4 2 2 3 5" xfId="26130"/>
    <cellStyle name="Normal 3 3 3 2 4 4 2 2 4" xfId="9477"/>
    <cellStyle name="Normal 3 3 3 2 4 4 2 2 4 2" xfId="35048"/>
    <cellStyle name="Normal 3 3 3 2 4 4 2 2 5" xfId="15876"/>
    <cellStyle name="Normal 3 3 3 2 4 4 2 2 5 2" xfId="41426"/>
    <cellStyle name="Normal 3 3 3 2 4 4 2 2 6" xfId="28084"/>
    <cellStyle name="Normal 3 3 3 2 4 4 2 2 7" xfId="22258"/>
    <cellStyle name="Normal 3 3 3 2 4 4 2 3" xfId="3461"/>
    <cellStyle name="Normal 3 3 3 2 4 4 2 3 2" xfId="10427"/>
    <cellStyle name="Normal 3 3 3 2 4 4 2 3 2 2" xfId="35998"/>
    <cellStyle name="Normal 3 3 3 2 4 4 2 3 3" xfId="16826"/>
    <cellStyle name="Normal 3 3 3 2 4 4 2 3 3 2" xfId="42376"/>
    <cellStyle name="Normal 3 3 3 2 4 4 2 3 4" xfId="29034"/>
    <cellStyle name="Normal 3 3 3 2 4 4 2 3 5" xfId="23208"/>
    <cellStyle name="Normal 3 3 3 2 4 4 2 4" xfId="6020"/>
    <cellStyle name="Normal 3 3 3 2 4 4 2 4 2" xfId="12403"/>
    <cellStyle name="Normal 3 3 3 2 4 4 2 4 2 2" xfId="37974"/>
    <cellStyle name="Normal 3 3 3 2 4 4 2 4 3" xfId="18802"/>
    <cellStyle name="Normal 3 3 3 2 4 4 2 4 3 2" xfId="44352"/>
    <cellStyle name="Normal 3 3 3 2 4 4 2 4 4" xfId="31591"/>
    <cellStyle name="Normal 3 3 3 2 4 4 2 4 5" xfId="25184"/>
    <cellStyle name="Normal 3 3 3 2 4 4 2 5" xfId="8526"/>
    <cellStyle name="Normal 3 3 3 2 4 4 2 5 2" xfId="34097"/>
    <cellStyle name="Normal 3 3 3 2 4 4 2 6" xfId="14925"/>
    <cellStyle name="Normal 3 3 3 2 4 4 2 6 2" xfId="40475"/>
    <cellStyle name="Normal 3 3 3 2 4 4 2 7" xfId="27133"/>
    <cellStyle name="Normal 3 3 3 2 4 4 2 8" xfId="21307"/>
    <cellStyle name="Normal 3 3 3 2 4 4 3" xfId="1951"/>
    <cellStyle name="Normal 3 3 3 2 4 4 3 2" xfId="3913"/>
    <cellStyle name="Normal 3 3 3 2 4 4 3 2 2" xfId="10877"/>
    <cellStyle name="Normal 3 3 3 2 4 4 3 2 2 2" xfId="36448"/>
    <cellStyle name="Normal 3 3 3 2 4 4 3 2 3" xfId="17276"/>
    <cellStyle name="Normal 3 3 3 2 4 4 3 2 3 2" xfId="42826"/>
    <cellStyle name="Normal 3 3 3 2 4 4 3 2 4" xfId="29484"/>
    <cellStyle name="Normal 3 3 3 2 4 4 3 2 5" xfId="23658"/>
    <cellStyle name="Normal 3 3 3 2 4 4 3 3" xfId="6417"/>
    <cellStyle name="Normal 3 3 3 2 4 4 3 3 2" xfId="12795"/>
    <cellStyle name="Normal 3 3 3 2 4 4 3 3 2 2" xfId="38366"/>
    <cellStyle name="Normal 3 3 3 2 4 4 3 3 3" xfId="19194"/>
    <cellStyle name="Normal 3 3 3 2 4 4 3 3 3 2" xfId="44744"/>
    <cellStyle name="Normal 3 3 3 2 4 4 3 3 4" xfId="31988"/>
    <cellStyle name="Normal 3 3 3 2 4 4 3 3 5" xfId="25576"/>
    <cellStyle name="Normal 3 3 3 2 4 4 3 4" xfId="8923"/>
    <cellStyle name="Normal 3 3 3 2 4 4 3 4 2" xfId="34494"/>
    <cellStyle name="Normal 3 3 3 2 4 4 3 5" xfId="15322"/>
    <cellStyle name="Normal 3 3 3 2 4 4 3 5 2" xfId="40872"/>
    <cellStyle name="Normal 3 3 3 2 4 4 3 6" xfId="27530"/>
    <cellStyle name="Normal 3 3 3 2 4 4 3 7" xfId="21704"/>
    <cellStyle name="Normal 3 3 3 2 4 4 4" xfId="2902"/>
    <cellStyle name="Normal 3 3 3 2 4 4 4 2" xfId="9873"/>
    <cellStyle name="Normal 3 3 3 2 4 4 4 2 2" xfId="35444"/>
    <cellStyle name="Normal 3 3 3 2 4 4 4 3" xfId="16272"/>
    <cellStyle name="Normal 3 3 3 2 4 4 4 3 2" xfId="41822"/>
    <cellStyle name="Normal 3 3 3 2 4 4 4 4" xfId="28480"/>
    <cellStyle name="Normal 3 3 3 2 4 4 4 5" xfId="22654"/>
    <cellStyle name="Normal 3 3 3 2 4 4 5" xfId="5467"/>
    <cellStyle name="Normal 3 3 3 2 4 4 5 2" xfId="7973"/>
    <cellStyle name="Normal 3 3 3 2 4 4 5 2 2" xfId="33544"/>
    <cellStyle name="Normal 3 3 3 2 4 4 5 3" xfId="14372"/>
    <cellStyle name="Normal 3 3 3 2 4 4 5 3 2" xfId="39922"/>
    <cellStyle name="Normal 3 3 3 2 4 4 5 4" xfId="31038"/>
    <cellStyle name="Normal 3 3 3 2 4 4 5 5" xfId="20754"/>
    <cellStyle name="Normal 3 3 3 2 4 4 6" xfId="5019"/>
    <cellStyle name="Normal 3 3 3 2 4 4 6 2" xfId="11983"/>
    <cellStyle name="Normal 3 3 3 2 4 4 6 2 2" xfId="37554"/>
    <cellStyle name="Normal 3 3 3 2 4 4 6 3" xfId="18382"/>
    <cellStyle name="Normal 3 3 3 2 4 4 6 3 2" xfId="43932"/>
    <cellStyle name="Normal 3 3 3 2 4 4 6 4" xfId="30590"/>
    <cellStyle name="Normal 3 3 3 2 4 4 6 5" xfId="24764"/>
    <cellStyle name="Normal 3 3 3 2 4 4 7" xfId="7525"/>
    <cellStyle name="Normal 3 3 3 2 4 4 7 2" xfId="33096"/>
    <cellStyle name="Normal 3 3 3 2 4 4 8" xfId="13925"/>
    <cellStyle name="Normal 3 3 3 2 4 4 8 2" xfId="39475"/>
    <cellStyle name="Normal 3 3 3 2 4 4 9" xfId="26580"/>
    <cellStyle name="Normal 3 3 3 2 4 5" xfId="951"/>
    <cellStyle name="Normal 3 3 3 2 4 5 10" xfId="20358"/>
    <cellStyle name="Normal 3 3 3 2 4 5 2" xfId="1583"/>
    <cellStyle name="Normal 3 3 3 2 4 5 2 2" xfId="2557"/>
    <cellStyle name="Normal 3 3 3 2 4 5 2 2 2" xfId="4519"/>
    <cellStyle name="Normal 3 3 3 2 4 5 2 2 2 2" xfId="11483"/>
    <cellStyle name="Normal 3 3 3 2 4 5 2 2 2 2 2" xfId="37054"/>
    <cellStyle name="Normal 3 3 3 2 4 5 2 2 2 3" xfId="17882"/>
    <cellStyle name="Normal 3 3 3 2 4 5 2 2 2 3 2" xfId="43432"/>
    <cellStyle name="Normal 3 3 3 2 4 5 2 2 2 4" xfId="30090"/>
    <cellStyle name="Normal 3 3 3 2 4 5 2 2 2 5" xfId="24264"/>
    <cellStyle name="Normal 3 3 3 2 4 5 2 2 3" xfId="7023"/>
    <cellStyle name="Normal 3 3 3 2 4 5 2 2 3 2" xfId="13401"/>
    <cellStyle name="Normal 3 3 3 2 4 5 2 2 3 2 2" xfId="38972"/>
    <cellStyle name="Normal 3 3 3 2 4 5 2 2 3 3" xfId="19800"/>
    <cellStyle name="Normal 3 3 3 2 4 5 2 2 3 3 2" xfId="45350"/>
    <cellStyle name="Normal 3 3 3 2 4 5 2 2 3 4" xfId="32594"/>
    <cellStyle name="Normal 3 3 3 2 4 5 2 2 3 5" xfId="26182"/>
    <cellStyle name="Normal 3 3 3 2 4 5 2 2 4" xfId="9529"/>
    <cellStyle name="Normal 3 3 3 2 4 5 2 2 4 2" xfId="35100"/>
    <cellStyle name="Normal 3 3 3 2 4 5 2 2 5" xfId="15928"/>
    <cellStyle name="Normal 3 3 3 2 4 5 2 2 5 2" xfId="41478"/>
    <cellStyle name="Normal 3 3 3 2 4 5 2 2 6" xfId="28136"/>
    <cellStyle name="Normal 3 3 3 2 4 5 2 2 7" xfId="22310"/>
    <cellStyle name="Normal 3 3 3 2 4 5 2 3" xfId="3513"/>
    <cellStyle name="Normal 3 3 3 2 4 5 2 3 2" xfId="10479"/>
    <cellStyle name="Normal 3 3 3 2 4 5 2 3 2 2" xfId="36050"/>
    <cellStyle name="Normal 3 3 3 2 4 5 2 3 3" xfId="16878"/>
    <cellStyle name="Normal 3 3 3 2 4 5 2 3 3 2" xfId="42428"/>
    <cellStyle name="Normal 3 3 3 2 4 5 2 3 4" xfId="29086"/>
    <cellStyle name="Normal 3 3 3 2 4 5 2 3 5" xfId="23260"/>
    <cellStyle name="Normal 3 3 3 2 4 5 2 4" xfId="6072"/>
    <cellStyle name="Normal 3 3 3 2 4 5 2 4 2" xfId="12450"/>
    <cellStyle name="Normal 3 3 3 2 4 5 2 4 2 2" xfId="38021"/>
    <cellStyle name="Normal 3 3 3 2 4 5 2 4 3" xfId="18849"/>
    <cellStyle name="Normal 3 3 3 2 4 5 2 4 3 2" xfId="44399"/>
    <cellStyle name="Normal 3 3 3 2 4 5 2 4 4" xfId="31643"/>
    <cellStyle name="Normal 3 3 3 2 4 5 2 4 5" xfId="25231"/>
    <cellStyle name="Normal 3 3 3 2 4 5 2 5" xfId="8578"/>
    <cellStyle name="Normal 3 3 3 2 4 5 2 5 2" xfId="34149"/>
    <cellStyle name="Normal 3 3 3 2 4 5 2 6" xfId="14977"/>
    <cellStyle name="Normal 3 3 3 2 4 5 2 6 2" xfId="40527"/>
    <cellStyle name="Normal 3 3 3 2 4 5 2 7" xfId="27185"/>
    <cellStyle name="Normal 3 3 3 2 4 5 2 8" xfId="21359"/>
    <cellStyle name="Normal 3 3 3 2 4 5 3" xfId="2003"/>
    <cellStyle name="Normal 3 3 3 2 4 5 3 2" xfId="3965"/>
    <cellStyle name="Normal 3 3 3 2 4 5 3 2 2" xfId="10929"/>
    <cellStyle name="Normal 3 3 3 2 4 5 3 2 2 2" xfId="36500"/>
    <cellStyle name="Normal 3 3 3 2 4 5 3 2 3" xfId="17328"/>
    <cellStyle name="Normal 3 3 3 2 4 5 3 2 3 2" xfId="42878"/>
    <cellStyle name="Normal 3 3 3 2 4 5 3 2 4" xfId="29536"/>
    <cellStyle name="Normal 3 3 3 2 4 5 3 2 5" xfId="23710"/>
    <cellStyle name="Normal 3 3 3 2 4 5 3 3" xfId="6469"/>
    <cellStyle name="Normal 3 3 3 2 4 5 3 3 2" xfId="12847"/>
    <cellStyle name="Normal 3 3 3 2 4 5 3 3 2 2" xfId="38418"/>
    <cellStyle name="Normal 3 3 3 2 4 5 3 3 3" xfId="19246"/>
    <cellStyle name="Normal 3 3 3 2 4 5 3 3 3 2" xfId="44796"/>
    <cellStyle name="Normal 3 3 3 2 4 5 3 3 4" xfId="32040"/>
    <cellStyle name="Normal 3 3 3 2 4 5 3 3 5" xfId="25628"/>
    <cellStyle name="Normal 3 3 3 2 4 5 3 4" xfId="8975"/>
    <cellStyle name="Normal 3 3 3 2 4 5 3 4 2" xfId="34546"/>
    <cellStyle name="Normal 3 3 3 2 4 5 3 5" xfId="15374"/>
    <cellStyle name="Normal 3 3 3 2 4 5 3 5 2" xfId="40924"/>
    <cellStyle name="Normal 3 3 3 2 4 5 3 6" xfId="27582"/>
    <cellStyle name="Normal 3 3 3 2 4 5 3 7" xfId="21756"/>
    <cellStyle name="Normal 3 3 3 2 4 5 4" xfId="2954"/>
    <cellStyle name="Normal 3 3 3 2 4 5 4 2" xfId="9925"/>
    <cellStyle name="Normal 3 3 3 2 4 5 4 2 2" xfId="35496"/>
    <cellStyle name="Normal 3 3 3 2 4 5 4 3" xfId="16324"/>
    <cellStyle name="Normal 3 3 3 2 4 5 4 3 2" xfId="41874"/>
    <cellStyle name="Normal 3 3 3 2 4 5 4 4" xfId="28532"/>
    <cellStyle name="Normal 3 3 3 2 4 5 4 5" xfId="22706"/>
    <cellStyle name="Normal 3 3 3 2 4 5 5" xfId="5519"/>
    <cellStyle name="Normal 3 3 3 2 4 5 5 2" xfId="8025"/>
    <cellStyle name="Normal 3 3 3 2 4 5 5 2 2" xfId="33596"/>
    <cellStyle name="Normal 3 3 3 2 4 5 5 3" xfId="14424"/>
    <cellStyle name="Normal 3 3 3 2 4 5 5 3 2" xfId="39974"/>
    <cellStyle name="Normal 3 3 3 2 4 5 5 4" xfId="31090"/>
    <cellStyle name="Normal 3 3 3 2 4 5 5 5" xfId="20806"/>
    <cellStyle name="Normal 3 3 3 2 4 5 6" xfId="5071"/>
    <cellStyle name="Normal 3 3 3 2 4 5 6 2" xfId="12035"/>
    <cellStyle name="Normal 3 3 3 2 4 5 6 2 2" xfId="37606"/>
    <cellStyle name="Normal 3 3 3 2 4 5 6 3" xfId="18434"/>
    <cellStyle name="Normal 3 3 3 2 4 5 6 3 2" xfId="43984"/>
    <cellStyle name="Normal 3 3 3 2 4 5 6 4" xfId="30642"/>
    <cellStyle name="Normal 3 3 3 2 4 5 6 5" xfId="24816"/>
    <cellStyle name="Normal 3 3 3 2 4 5 7" xfId="7577"/>
    <cellStyle name="Normal 3 3 3 2 4 5 7 2" xfId="33148"/>
    <cellStyle name="Normal 3 3 3 2 4 5 8" xfId="13977"/>
    <cellStyle name="Normal 3 3 3 2 4 5 8 2" xfId="39527"/>
    <cellStyle name="Normal 3 3 3 2 4 5 9" xfId="26632"/>
    <cellStyle name="Normal 3 3 3 2 4 6" xfId="631"/>
    <cellStyle name="Normal 3 3 3 2 4 6 10" xfId="20058"/>
    <cellStyle name="Normal 3 3 3 2 4 6 2" xfId="1283"/>
    <cellStyle name="Normal 3 3 3 2 4 6 2 2" xfId="3596"/>
    <cellStyle name="Normal 3 3 3 2 4 6 2 2 2" xfId="10560"/>
    <cellStyle name="Normal 3 3 3 2 4 6 2 2 2 2" xfId="36131"/>
    <cellStyle name="Normal 3 3 3 2 4 6 2 2 3" xfId="16959"/>
    <cellStyle name="Normal 3 3 3 2 4 6 2 2 3 2" xfId="42509"/>
    <cellStyle name="Normal 3 3 3 2 4 6 2 2 4" xfId="29167"/>
    <cellStyle name="Normal 3 3 3 2 4 6 2 2 5" xfId="23341"/>
    <cellStyle name="Normal 3 3 3 2 4 6 2 3" xfId="5772"/>
    <cellStyle name="Normal 3 3 3 2 4 6 2 3 2" xfId="12272"/>
    <cellStyle name="Normal 3 3 3 2 4 6 2 3 2 2" xfId="37843"/>
    <cellStyle name="Normal 3 3 3 2 4 6 2 3 3" xfId="18671"/>
    <cellStyle name="Normal 3 3 3 2 4 6 2 3 3 2" xfId="44221"/>
    <cellStyle name="Normal 3 3 3 2 4 6 2 3 4" xfId="31343"/>
    <cellStyle name="Normal 3 3 3 2 4 6 2 3 5" xfId="25053"/>
    <cellStyle name="Normal 3 3 3 2 4 6 2 4" xfId="8278"/>
    <cellStyle name="Normal 3 3 3 2 4 6 2 4 2" xfId="33849"/>
    <cellStyle name="Normal 3 3 3 2 4 6 2 5" xfId="14677"/>
    <cellStyle name="Normal 3 3 3 2 4 6 2 5 2" xfId="40227"/>
    <cellStyle name="Normal 3 3 3 2 4 6 2 6" xfId="26885"/>
    <cellStyle name="Normal 3 3 3 2 4 6 2 7" xfId="21059"/>
    <cellStyle name="Normal 3 3 3 2 4 6 3" xfId="2257"/>
    <cellStyle name="Normal 3 3 3 2 4 6 3 2" xfId="4219"/>
    <cellStyle name="Normal 3 3 3 2 4 6 3 2 2" xfId="11183"/>
    <cellStyle name="Normal 3 3 3 2 4 6 3 2 2 2" xfId="36754"/>
    <cellStyle name="Normal 3 3 3 2 4 6 3 2 3" xfId="17582"/>
    <cellStyle name="Normal 3 3 3 2 4 6 3 2 3 2" xfId="43132"/>
    <cellStyle name="Normal 3 3 3 2 4 6 3 2 4" xfId="29790"/>
    <cellStyle name="Normal 3 3 3 2 4 6 3 2 5" xfId="23964"/>
    <cellStyle name="Normal 3 3 3 2 4 6 3 3" xfId="6723"/>
    <cellStyle name="Normal 3 3 3 2 4 6 3 3 2" xfId="13101"/>
    <cellStyle name="Normal 3 3 3 2 4 6 3 3 2 2" xfId="38672"/>
    <cellStyle name="Normal 3 3 3 2 4 6 3 3 3" xfId="19500"/>
    <cellStyle name="Normal 3 3 3 2 4 6 3 3 3 2" xfId="45050"/>
    <cellStyle name="Normal 3 3 3 2 4 6 3 3 4" xfId="32294"/>
    <cellStyle name="Normal 3 3 3 2 4 6 3 3 5" xfId="25882"/>
    <cellStyle name="Normal 3 3 3 2 4 6 3 4" xfId="9229"/>
    <cellStyle name="Normal 3 3 3 2 4 6 3 4 2" xfId="34800"/>
    <cellStyle name="Normal 3 3 3 2 4 6 3 5" xfId="15628"/>
    <cellStyle name="Normal 3 3 3 2 4 6 3 5 2" xfId="41178"/>
    <cellStyle name="Normal 3 3 3 2 4 6 3 6" xfId="27836"/>
    <cellStyle name="Normal 3 3 3 2 4 6 3 7" xfId="22010"/>
    <cellStyle name="Normal 3 3 3 2 4 6 4" xfId="3213"/>
    <cellStyle name="Normal 3 3 3 2 4 6 4 2" xfId="10179"/>
    <cellStyle name="Normal 3 3 3 2 4 6 4 2 2" xfId="35750"/>
    <cellStyle name="Normal 3 3 3 2 4 6 4 3" xfId="16578"/>
    <cellStyle name="Normal 3 3 3 2 4 6 4 3 2" xfId="42128"/>
    <cellStyle name="Normal 3 3 3 2 4 6 4 4" xfId="28786"/>
    <cellStyle name="Normal 3 3 3 2 4 6 4 5" xfId="22960"/>
    <cellStyle name="Normal 3 3 3 2 4 6 5" xfId="5219"/>
    <cellStyle name="Normal 3 3 3 2 4 6 5 2" xfId="7725"/>
    <cellStyle name="Normal 3 3 3 2 4 6 5 2 2" xfId="33296"/>
    <cellStyle name="Normal 3 3 3 2 4 6 5 3" xfId="14124"/>
    <cellStyle name="Normal 3 3 3 2 4 6 5 3 2" xfId="39674"/>
    <cellStyle name="Normal 3 3 3 2 4 6 5 4" xfId="30790"/>
    <cellStyle name="Normal 3 3 3 2 4 6 5 5" xfId="20506"/>
    <cellStyle name="Normal 3 3 3 2 4 6 6" xfId="4771"/>
    <cellStyle name="Normal 3 3 3 2 4 6 6 2" xfId="11735"/>
    <cellStyle name="Normal 3 3 3 2 4 6 6 2 2" xfId="37306"/>
    <cellStyle name="Normal 3 3 3 2 4 6 6 3" xfId="18134"/>
    <cellStyle name="Normal 3 3 3 2 4 6 6 3 2" xfId="43684"/>
    <cellStyle name="Normal 3 3 3 2 4 6 6 4" xfId="30342"/>
    <cellStyle name="Normal 3 3 3 2 4 6 6 5" xfId="24516"/>
    <cellStyle name="Normal 3 3 3 2 4 6 7" xfId="7277"/>
    <cellStyle name="Normal 3 3 3 2 4 6 7 2" xfId="32848"/>
    <cellStyle name="Normal 3 3 3 2 4 6 8" xfId="13677"/>
    <cellStyle name="Normal 3 3 3 2 4 6 8 2" xfId="39227"/>
    <cellStyle name="Normal 3 3 3 2 4 6 9" xfId="26332"/>
    <cellStyle name="Normal 3 3 3 2 4 7" xfId="1041"/>
    <cellStyle name="Normal 3 3 3 2 4 7 2" xfId="2044"/>
    <cellStyle name="Normal 3 3 3 2 4 7 2 2" xfId="4006"/>
    <cellStyle name="Normal 3 3 3 2 4 7 2 2 2" xfId="10970"/>
    <cellStyle name="Normal 3 3 3 2 4 7 2 2 2 2" xfId="36541"/>
    <cellStyle name="Normal 3 3 3 2 4 7 2 2 3" xfId="17369"/>
    <cellStyle name="Normal 3 3 3 2 4 7 2 2 3 2" xfId="42919"/>
    <cellStyle name="Normal 3 3 3 2 4 7 2 2 4" xfId="29577"/>
    <cellStyle name="Normal 3 3 3 2 4 7 2 2 5" xfId="23751"/>
    <cellStyle name="Normal 3 3 3 2 4 7 2 3" xfId="6510"/>
    <cellStyle name="Normal 3 3 3 2 4 7 2 3 2" xfId="12888"/>
    <cellStyle name="Normal 3 3 3 2 4 7 2 3 2 2" xfId="38459"/>
    <cellStyle name="Normal 3 3 3 2 4 7 2 3 3" xfId="19287"/>
    <cellStyle name="Normal 3 3 3 2 4 7 2 3 3 2" xfId="44837"/>
    <cellStyle name="Normal 3 3 3 2 4 7 2 3 4" xfId="32081"/>
    <cellStyle name="Normal 3 3 3 2 4 7 2 3 5" xfId="25669"/>
    <cellStyle name="Normal 3 3 3 2 4 7 2 4" xfId="9016"/>
    <cellStyle name="Normal 3 3 3 2 4 7 2 4 2" xfId="34587"/>
    <cellStyle name="Normal 3 3 3 2 4 7 2 5" xfId="15415"/>
    <cellStyle name="Normal 3 3 3 2 4 7 2 5 2" xfId="40965"/>
    <cellStyle name="Normal 3 3 3 2 4 7 2 6" xfId="27623"/>
    <cellStyle name="Normal 3 3 3 2 4 7 2 7" xfId="21797"/>
    <cellStyle name="Normal 3 3 3 2 4 7 3" xfId="2998"/>
    <cellStyle name="Normal 3 3 3 2 4 7 3 2" xfId="9966"/>
    <cellStyle name="Normal 3 3 3 2 4 7 3 2 2" xfId="35537"/>
    <cellStyle name="Normal 3 3 3 2 4 7 3 3" xfId="16365"/>
    <cellStyle name="Normal 3 3 3 2 4 7 3 3 2" xfId="41915"/>
    <cellStyle name="Normal 3 3 3 2 4 7 3 4" xfId="28573"/>
    <cellStyle name="Normal 3 3 3 2 4 7 3 5" xfId="22747"/>
    <cellStyle name="Normal 3 3 3 2 4 7 4" xfId="5559"/>
    <cellStyle name="Normal 3 3 3 2 4 7 4 2" xfId="12075"/>
    <cellStyle name="Normal 3 3 3 2 4 7 4 2 2" xfId="37646"/>
    <cellStyle name="Normal 3 3 3 2 4 7 4 3" xfId="18474"/>
    <cellStyle name="Normal 3 3 3 2 4 7 4 3 2" xfId="44024"/>
    <cellStyle name="Normal 3 3 3 2 4 7 4 4" xfId="31130"/>
    <cellStyle name="Normal 3 3 3 2 4 7 4 5" xfId="24856"/>
    <cellStyle name="Normal 3 3 3 2 4 7 5" xfId="8065"/>
    <cellStyle name="Normal 3 3 3 2 4 7 5 2" xfId="33636"/>
    <cellStyle name="Normal 3 3 3 2 4 7 6" xfId="14464"/>
    <cellStyle name="Normal 3 3 3 2 4 7 6 2" xfId="40014"/>
    <cellStyle name="Normal 3 3 3 2 4 7 7" xfId="26672"/>
    <cellStyle name="Normal 3 3 3 2 4 7 8" xfId="20846"/>
    <cellStyle name="Normal 3 3 3 2 4 8" xfId="1703"/>
    <cellStyle name="Normal 3 3 3 2 4 8 2" xfId="3665"/>
    <cellStyle name="Normal 3 3 3 2 4 8 2 2" xfId="10629"/>
    <cellStyle name="Normal 3 3 3 2 4 8 2 2 2" xfId="36200"/>
    <cellStyle name="Normal 3 3 3 2 4 8 2 3" xfId="17028"/>
    <cellStyle name="Normal 3 3 3 2 4 8 2 3 2" xfId="42578"/>
    <cellStyle name="Normal 3 3 3 2 4 8 2 4" xfId="29236"/>
    <cellStyle name="Normal 3 3 3 2 4 8 2 5" xfId="23410"/>
    <cellStyle name="Normal 3 3 3 2 4 8 3" xfId="6169"/>
    <cellStyle name="Normal 3 3 3 2 4 8 3 2" xfId="12547"/>
    <cellStyle name="Normal 3 3 3 2 4 8 3 2 2" xfId="38118"/>
    <cellStyle name="Normal 3 3 3 2 4 8 3 3" xfId="18946"/>
    <cellStyle name="Normal 3 3 3 2 4 8 3 3 2" xfId="44496"/>
    <cellStyle name="Normal 3 3 3 2 4 8 3 4" xfId="31740"/>
    <cellStyle name="Normal 3 3 3 2 4 8 3 5" xfId="25328"/>
    <cellStyle name="Normal 3 3 3 2 4 8 4" xfId="8675"/>
    <cellStyle name="Normal 3 3 3 2 4 8 4 2" xfId="34246"/>
    <cellStyle name="Normal 3 3 3 2 4 8 5" xfId="15074"/>
    <cellStyle name="Normal 3 3 3 2 4 8 5 2" xfId="40624"/>
    <cellStyle name="Normal 3 3 3 2 4 8 6" xfId="27282"/>
    <cellStyle name="Normal 3 3 3 2 4 8 7" xfId="21456"/>
    <cellStyle name="Normal 3 3 3 2 4 9" xfId="2654"/>
    <cellStyle name="Normal 3 3 3 2 4 9 2" xfId="9625"/>
    <cellStyle name="Normal 3 3 3 2 4 9 2 2" xfId="35196"/>
    <cellStyle name="Normal 3 3 3 2 4 9 3" xfId="16024"/>
    <cellStyle name="Normal 3 3 3 2 4 9 3 2" xfId="41574"/>
    <cellStyle name="Normal 3 3 3 2 4 9 4" xfId="28232"/>
    <cellStyle name="Normal 3 3 3 2 4 9 5" xfId="22406"/>
    <cellStyle name="Normal 3 3 3 2 5" xfId="613"/>
    <cellStyle name="Normal 3 3 3 2 5 10" xfId="13517"/>
    <cellStyle name="Normal 3 3 3 2 5 10 2" xfId="39067"/>
    <cellStyle name="Normal 3 3 3 2 5 11" xfId="26316"/>
    <cellStyle name="Normal 3 3 3 2 5 12" xfId="19898"/>
    <cellStyle name="Normal 3 3 3 2 5 2" xfId="831"/>
    <cellStyle name="Normal 3 3 3 2 5 2 10" xfId="20238"/>
    <cellStyle name="Normal 3 3 3 2 5 2 2" xfId="1463"/>
    <cellStyle name="Normal 3 3 3 2 5 2 2 2" xfId="2437"/>
    <cellStyle name="Normal 3 3 3 2 5 2 2 2 2" xfId="4399"/>
    <cellStyle name="Normal 3 3 3 2 5 2 2 2 2 2" xfId="11363"/>
    <cellStyle name="Normal 3 3 3 2 5 2 2 2 2 2 2" xfId="36934"/>
    <cellStyle name="Normal 3 3 3 2 5 2 2 2 2 3" xfId="17762"/>
    <cellStyle name="Normal 3 3 3 2 5 2 2 2 2 3 2" xfId="43312"/>
    <cellStyle name="Normal 3 3 3 2 5 2 2 2 2 4" xfId="29970"/>
    <cellStyle name="Normal 3 3 3 2 5 2 2 2 2 5" xfId="24144"/>
    <cellStyle name="Normal 3 3 3 2 5 2 2 2 3" xfId="6903"/>
    <cellStyle name="Normal 3 3 3 2 5 2 2 2 3 2" xfId="13281"/>
    <cellStyle name="Normal 3 3 3 2 5 2 2 2 3 2 2" xfId="38852"/>
    <cellStyle name="Normal 3 3 3 2 5 2 2 2 3 3" xfId="19680"/>
    <cellStyle name="Normal 3 3 3 2 5 2 2 2 3 3 2" xfId="45230"/>
    <cellStyle name="Normal 3 3 3 2 5 2 2 2 3 4" xfId="32474"/>
    <cellStyle name="Normal 3 3 3 2 5 2 2 2 3 5" xfId="26062"/>
    <cellStyle name="Normal 3 3 3 2 5 2 2 2 4" xfId="9409"/>
    <cellStyle name="Normal 3 3 3 2 5 2 2 2 4 2" xfId="34980"/>
    <cellStyle name="Normal 3 3 3 2 5 2 2 2 5" xfId="15808"/>
    <cellStyle name="Normal 3 3 3 2 5 2 2 2 5 2" xfId="41358"/>
    <cellStyle name="Normal 3 3 3 2 5 2 2 2 6" xfId="28016"/>
    <cellStyle name="Normal 3 3 3 2 5 2 2 2 7" xfId="22190"/>
    <cellStyle name="Normal 3 3 3 2 5 2 2 3" xfId="3393"/>
    <cellStyle name="Normal 3 3 3 2 5 2 2 3 2" xfId="10359"/>
    <cellStyle name="Normal 3 3 3 2 5 2 2 3 2 2" xfId="35930"/>
    <cellStyle name="Normal 3 3 3 2 5 2 2 3 3" xfId="16758"/>
    <cellStyle name="Normal 3 3 3 2 5 2 2 3 3 2" xfId="42308"/>
    <cellStyle name="Normal 3 3 3 2 5 2 2 3 4" xfId="28966"/>
    <cellStyle name="Normal 3 3 3 2 5 2 2 3 5" xfId="23140"/>
    <cellStyle name="Normal 3 3 3 2 5 2 2 4" xfId="5952"/>
    <cellStyle name="Normal 3 3 3 2 5 2 2 4 2" xfId="12344"/>
    <cellStyle name="Normal 3 3 3 2 5 2 2 4 2 2" xfId="37915"/>
    <cellStyle name="Normal 3 3 3 2 5 2 2 4 3" xfId="18743"/>
    <cellStyle name="Normal 3 3 3 2 5 2 2 4 3 2" xfId="44293"/>
    <cellStyle name="Normal 3 3 3 2 5 2 2 4 4" xfId="31523"/>
    <cellStyle name="Normal 3 3 3 2 5 2 2 4 5" xfId="25125"/>
    <cellStyle name="Normal 3 3 3 2 5 2 2 5" xfId="8458"/>
    <cellStyle name="Normal 3 3 3 2 5 2 2 5 2" xfId="34029"/>
    <cellStyle name="Normal 3 3 3 2 5 2 2 6" xfId="14857"/>
    <cellStyle name="Normal 3 3 3 2 5 2 2 6 2" xfId="40407"/>
    <cellStyle name="Normal 3 3 3 2 5 2 2 7" xfId="27065"/>
    <cellStyle name="Normal 3 3 3 2 5 2 2 8" xfId="21239"/>
    <cellStyle name="Normal 3 3 3 2 5 2 3" xfId="1883"/>
    <cellStyle name="Normal 3 3 3 2 5 2 3 2" xfId="3845"/>
    <cellStyle name="Normal 3 3 3 2 5 2 3 2 2" xfId="10809"/>
    <cellStyle name="Normal 3 3 3 2 5 2 3 2 2 2" xfId="36380"/>
    <cellStyle name="Normal 3 3 3 2 5 2 3 2 3" xfId="17208"/>
    <cellStyle name="Normal 3 3 3 2 5 2 3 2 3 2" xfId="42758"/>
    <cellStyle name="Normal 3 3 3 2 5 2 3 2 4" xfId="29416"/>
    <cellStyle name="Normal 3 3 3 2 5 2 3 2 5" xfId="23590"/>
    <cellStyle name="Normal 3 3 3 2 5 2 3 3" xfId="6349"/>
    <cellStyle name="Normal 3 3 3 2 5 2 3 3 2" xfId="12727"/>
    <cellStyle name="Normal 3 3 3 2 5 2 3 3 2 2" xfId="38298"/>
    <cellStyle name="Normal 3 3 3 2 5 2 3 3 3" xfId="19126"/>
    <cellStyle name="Normal 3 3 3 2 5 2 3 3 3 2" xfId="44676"/>
    <cellStyle name="Normal 3 3 3 2 5 2 3 3 4" xfId="31920"/>
    <cellStyle name="Normal 3 3 3 2 5 2 3 3 5" xfId="25508"/>
    <cellStyle name="Normal 3 3 3 2 5 2 3 4" xfId="8855"/>
    <cellStyle name="Normal 3 3 3 2 5 2 3 4 2" xfId="34426"/>
    <cellStyle name="Normal 3 3 3 2 5 2 3 5" xfId="15254"/>
    <cellStyle name="Normal 3 3 3 2 5 2 3 5 2" xfId="40804"/>
    <cellStyle name="Normal 3 3 3 2 5 2 3 6" xfId="27462"/>
    <cellStyle name="Normal 3 3 3 2 5 2 3 7" xfId="21636"/>
    <cellStyle name="Normal 3 3 3 2 5 2 4" xfId="2834"/>
    <cellStyle name="Normal 3 3 3 2 5 2 4 2" xfId="9805"/>
    <cellStyle name="Normal 3 3 3 2 5 2 4 2 2" xfId="35376"/>
    <cellStyle name="Normal 3 3 3 2 5 2 4 3" xfId="16204"/>
    <cellStyle name="Normal 3 3 3 2 5 2 4 3 2" xfId="41754"/>
    <cellStyle name="Normal 3 3 3 2 5 2 4 4" xfId="28412"/>
    <cellStyle name="Normal 3 3 3 2 5 2 4 5" xfId="22586"/>
    <cellStyle name="Normal 3 3 3 2 5 2 5" xfId="5399"/>
    <cellStyle name="Normal 3 3 3 2 5 2 5 2" xfId="7905"/>
    <cellStyle name="Normal 3 3 3 2 5 2 5 2 2" xfId="33476"/>
    <cellStyle name="Normal 3 3 3 2 5 2 5 3" xfId="14304"/>
    <cellStyle name="Normal 3 3 3 2 5 2 5 3 2" xfId="39854"/>
    <cellStyle name="Normal 3 3 3 2 5 2 5 4" xfId="30970"/>
    <cellStyle name="Normal 3 3 3 2 5 2 5 5" xfId="20686"/>
    <cellStyle name="Normal 3 3 3 2 5 2 6" xfId="4951"/>
    <cellStyle name="Normal 3 3 3 2 5 2 6 2" xfId="11915"/>
    <cellStyle name="Normal 3 3 3 2 5 2 6 2 2" xfId="37486"/>
    <cellStyle name="Normal 3 3 3 2 5 2 6 3" xfId="18314"/>
    <cellStyle name="Normal 3 3 3 2 5 2 6 3 2" xfId="43864"/>
    <cellStyle name="Normal 3 3 3 2 5 2 6 4" xfId="30522"/>
    <cellStyle name="Normal 3 3 3 2 5 2 6 5" xfId="24696"/>
    <cellStyle name="Normal 3 3 3 2 5 2 7" xfId="7457"/>
    <cellStyle name="Normal 3 3 3 2 5 2 7 2" xfId="33028"/>
    <cellStyle name="Normal 3 3 3 2 5 2 8" xfId="13857"/>
    <cellStyle name="Normal 3 3 3 2 5 2 8 2" xfId="39407"/>
    <cellStyle name="Normal 3 3 3 2 5 2 9" xfId="26512"/>
    <cellStyle name="Normal 3 3 3 2 5 3" xfId="1267"/>
    <cellStyle name="Normal 3 3 3 2 5 3 2" xfId="2241"/>
    <cellStyle name="Normal 3 3 3 2 5 3 2 2" xfId="4203"/>
    <cellStyle name="Normal 3 3 3 2 5 3 2 2 2" xfId="11167"/>
    <cellStyle name="Normal 3 3 3 2 5 3 2 2 2 2" xfId="36738"/>
    <cellStyle name="Normal 3 3 3 2 5 3 2 2 3" xfId="17566"/>
    <cellStyle name="Normal 3 3 3 2 5 3 2 2 3 2" xfId="43116"/>
    <cellStyle name="Normal 3 3 3 2 5 3 2 2 4" xfId="29774"/>
    <cellStyle name="Normal 3 3 3 2 5 3 2 2 5" xfId="23948"/>
    <cellStyle name="Normal 3 3 3 2 5 3 2 3" xfId="6707"/>
    <cellStyle name="Normal 3 3 3 2 5 3 2 3 2" xfId="13085"/>
    <cellStyle name="Normal 3 3 3 2 5 3 2 3 2 2" xfId="38656"/>
    <cellStyle name="Normal 3 3 3 2 5 3 2 3 3" xfId="19484"/>
    <cellStyle name="Normal 3 3 3 2 5 3 2 3 3 2" xfId="45034"/>
    <cellStyle name="Normal 3 3 3 2 5 3 2 3 4" xfId="32278"/>
    <cellStyle name="Normal 3 3 3 2 5 3 2 3 5" xfId="25866"/>
    <cellStyle name="Normal 3 3 3 2 5 3 2 4" xfId="9213"/>
    <cellStyle name="Normal 3 3 3 2 5 3 2 4 2" xfId="34784"/>
    <cellStyle name="Normal 3 3 3 2 5 3 2 5" xfId="15612"/>
    <cellStyle name="Normal 3 3 3 2 5 3 2 5 2" xfId="41162"/>
    <cellStyle name="Normal 3 3 3 2 5 3 2 6" xfId="27820"/>
    <cellStyle name="Normal 3 3 3 2 5 3 2 7" xfId="21994"/>
    <cellStyle name="Normal 3 3 3 2 5 3 3" xfId="3197"/>
    <cellStyle name="Normal 3 3 3 2 5 3 3 2" xfId="10163"/>
    <cellStyle name="Normal 3 3 3 2 5 3 3 2 2" xfId="35734"/>
    <cellStyle name="Normal 3 3 3 2 5 3 3 3" xfId="16562"/>
    <cellStyle name="Normal 3 3 3 2 5 3 3 3 2" xfId="42112"/>
    <cellStyle name="Normal 3 3 3 2 5 3 3 4" xfId="28770"/>
    <cellStyle name="Normal 3 3 3 2 5 3 3 5" xfId="22944"/>
    <cellStyle name="Normal 3 3 3 2 5 3 4" xfId="5756"/>
    <cellStyle name="Normal 3 3 3 2 5 3 4 2" xfId="8262"/>
    <cellStyle name="Normal 3 3 3 2 5 3 4 2 2" xfId="33833"/>
    <cellStyle name="Normal 3 3 3 2 5 3 4 3" xfId="14661"/>
    <cellStyle name="Normal 3 3 3 2 5 3 4 3 2" xfId="40211"/>
    <cellStyle name="Normal 3 3 3 2 5 3 4 4" xfId="31327"/>
    <cellStyle name="Normal 3 3 3 2 5 3 4 5" xfId="21043"/>
    <cellStyle name="Normal 3 3 3 2 5 3 5" xfId="4755"/>
    <cellStyle name="Normal 3 3 3 2 5 3 5 2" xfId="11719"/>
    <cellStyle name="Normal 3 3 3 2 5 3 5 2 2" xfId="37290"/>
    <cellStyle name="Normal 3 3 3 2 5 3 5 3" xfId="18118"/>
    <cellStyle name="Normal 3 3 3 2 5 3 5 3 2" xfId="43668"/>
    <cellStyle name="Normal 3 3 3 2 5 3 5 4" xfId="30326"/>
    <cellStyle name="Normal 3 3 3 2 5 3 5 5" xfId="24500"/>
    <cellStyle name="Normal 3 3 3 2 5 3 6" xfId="7261"/>
    <cellStyle name="Normal 3 3 3 2 5 3 6 2" xfId="32832"/>
    <cellStyle name="Normal 3 3 3 2 5 3 7" xfId="13661"/>
    <cellStyle name="Normal 3 3 3 2 5 3 7 2" xfId="39211"/>
    <cellStyle name="Normal 3 3 3 2 5 3 8" xfId="26869"/>
    <cellStyle name="Normal 3 3 3 2 5 3 9" xfId="20042"/>
    <cellStyle name="Normal 3 3 3 2 5 4" xfId="1105"/>
    <cellStyle name="Normal 3 3 3 2 5 4 2" xfId="2097"/>
    <cellStyle name="Normal 3 3 3 2 5 4 2 2" xfId="4059"/>
    <cellStyle name="Normal 3 3 3 2 5 4 2 2 2" xfId="11023"/>
    <cellStyle name="Normal 3 3 3 2 5 4 2 2 2 2" xfId="36594"/>
    <cellStyle name="Normal 3 3 3 2 5 4 2 2 3" xfId="17422"/>
    <cellStyle name="Normal 3 3 3 2 5 4 2 2 3 2" xfId="42972"/>
    <cellStyle name="Normal 3 3 3 2 5 4 2 2 4" xfId="29630"/>
    <cellStyle name="Normal 3 3 3 2 5 4 2 2 5" xfId="23804"/>
    <cellStyle name="Normal 3 3 3 2 5 4 2 3" xfId="6563"/>
    <cellStyle name="Normal 3 3 3 2 5 4 2 3 2" xfId="12941"/>
    <cellStyle name="Normal 3 3 3 2 5 4 2 3 2 2" xfId="38512"/>
    <cellStyle name="Normal 3 3 3 2 5 4 2 3 3" xfId="19340"/>
    <cellStyle name="Normal 3 3 3 2 5 4 2 3 3 2" xfId="44890"/>
    <cellStyle name="Normal 3 3 3 2 5 4 2 3 4" xfId="32134"/>
    <cellStyle name="Normal 3 3 3 2 5 4 2 3 5" xfId="25722"/>
    <cellStyle name="Normal 3 3 3 2 5 4 2 4" xfId="9069"/>
    <cellStyle name="Normal 3 3 3 2 5 4 2 4 2" xfId="34640"/>
    <cellStyle name="Normal 3 3 3 2 5 4 2 5" xfId="15468"/>
    <cellStyle name="Normal 3 3 3 2 5 4 2 5 2" xfId="41018"/>
    <cellStyle name="Normal 3 3 3 2 5 4 2 6" xfId="27676"/>
    <cellStyle name="Normal 3 3 3 2 5 4 2 7" xfId="21850"/>
    <cellStyle name="Normal 3 3 3 2 5 4 3" xfId="3053"/>
    <cellStyle name="Normal 3 3 3 2 5 4 3 2" xfId="10019"/>
    <cellStyle name="Normal 3 3 3 2 5 4 3 2 2" xfId="35590"/>
    <cellStyle name="Normal 3 3 3 2 5 4 3 3" xfId="16418"/>
    <cellStyle name="Normal 3 3 3 2 5 4 3 3 2" xfId="41968"/>
    <cellStyle name="Normal 3 3 3 2 5 4 3 4" xfId="28626"/>
    <cellStyle name="Normal 3 3 3 2 5 4 3 5" xfId="22800"/>
    <cellStyle name="Normal 3 3 3 2 5 4 4" xfId="5612"/>
    <cellStyle name="Normal 3 3 3 2 5 4 4 2" xfId="12128"/>
    <cellStyle name="Normal 3 3 3 2 5 4 4 2 2" xfId="37699"/>
    <cellStyle name="Normal 3 3 3 2 5 4 4 3" xfId="18527"/>
    <cellStyle name="Normal 3 3 3 2 5 4 4 3 2" xfId="44077"/>
    <cellStyle name="Normal 3 3 3 2 5 4 4 4" xfId="31183"/>
    <cellStyle name="Normal 3 3 3 2 5 4 4 5" xfId="24909"/>
    <cellStyle name="Normal 3 3 3 2 5 4 5" xfId="8118"/>
    <cellStyle name="Normal 3 3 3 2 5 4 5 2" xfId="33689"/>
    <cellStyle name="Normal 3 3 3 2 5 4 6" xfId="14517"/>
    <cellStyle name="Normal 3 3 3 2 5 4 6 2" xfId="40067"/>
    <cellStyle name="Normal 3 3 3 2 5 4 7" xfId="26725"/>
    <cellStyle name="Normal 3 3 3 2 5 4 8" xfId="20899"/>
    <cellStyle name="Normal 3 3 3 2 5 5" xfId="1687"/>
    <cellStyle name="Normal 3 3 3 2 5 5 2" xfId="3649"/>
    <cellStyle name="Normal 3 3 3 2 5 5 2 2" xfId="10613"/>
    <cellStyle name="Normal 3 3 3 2 5 5 2 2 2" xfId="36184"/>
    <cellStyle name="Normal 3 3 3 2 5 5 2 3" xfId="17012"/>
    <cellStyle name="Normal 3 3 3 2 5 5 2 3 2" xfId="42562"/>
    <cellStyle name="Normal 3 3 3 2 5 5 2 4" xfId="29220"/>
    <cellStyle name="Normal 3 3 3 2 5 5 2 5" xfId="23394"/>
    <cellStyle name="Normal 3 3 3 2 5 5 3" xfId="6153"/>
    <cellStyle name="Normal 3 3 3 2 5 5 3 2" xfId="12531"/>
    <cellStyle name="Normal 3 3 3 2 5 5 3 2 2" xfId="38102"/>
    <cellStyle name="Normal 3 3 3 2 5 5 3 3" xfId="18930"/>
    <cellStyle name="Normal 3 3 3 2 5 5 3 3 2" xfId="44480"/>
    <cellStyle name="Normal 3 3 3 2 5 5 3 4" xfId="31724"/>
    <cellStyle name="Normal 3 3 3 2 5 5 3 5" xfId="25312"/>
    <cellStyle name="Normal 3 3 3 2 5 5 4" xfId="8659"/>
    <cellStyle name="Normal 3 3 3 2 5 5 4 2" xfId="34230"/>
    <cellStyle name="Normal 3 3 3 2 5 5 5" xfId="15058"/>
    <cellStyle name="Normal 3 3 3 2 5 5 5 2" xfId="40608"/>
    <cellStyle name="Normal 3 3 3 2 5 5 6" xfId="27266"/>
    <cellStyle name="Normal 3 3 3 2 5 5 7" xfId="21440"/>
    <cellStyle name="Normal 3 3 3 2 5 6" xfId="2638"/>
    <cellStyle name="Normal 3 3 3 2 5 6 2" xfId="9609"/>
    <cellStyle name="Normal 3 3 3 2 5 6 2 2" xfId="35180"/>
    <cellStyle name="Normal 3 3 3 2 5 6 3" xfId="16008"/>
    <cellStyle name="Normal 3 3 3 2 5 6 3 2" xfId="41558"/>
    <cellStyle name="Normal 3 3 3 2 5 6 4" xfId="28216"/>
    <cellStyle name="Normal 3 3 3 2 5 6 5" xfId="22390"/>
    <cellStyle name="Normal 3 3 3 2 5 7" xfId="5203"/>
    <cellStyle name="Normal 3 3 3 2 5 7 2" xfId="7709"/>
    <cellStyle name="Normal 3 3 3 2 5 7 2 2" xfId="33280"/>
    <cellStyle name="Normal 3 3 3 2 5 7 3" xfId="14108"/>
    <cellStyle name="Normal 3 3 3 2 5 7 3 2" xfId="39658"/>
    <cellStyle name="Normal 3 3 3 2 5 7 4" xfId="30774"/>
    <cellStyle name="Normal 3 3 3 2 5 7 5" xfId="20490"/>
    <cellStyle name="Normal 3 3 3 2 5 8" xfId="4611"/>
    <cellStyle name="Normal 3 3 3 2 5 8 2" xfId="11575"/>
    <cellStyle name="Normal 3 3 3 2 5 8 2 2" xfId="37146"/>
    <cellStyle name="Normal 3 3 3 2 5 8 3" xfId="17974"/>
    <cellStyle name="Normal 3 3 3 2 5 8 3 2" xfId="43524"/>
    <cellStyle name="Normal 3 3 3 2 5 8 4" xfId="30182"/>
    <cellStyle name="Normal 3 3 3 2 5 8 5" xfId="24356"/>
    <cellStyle name="Normal 3 3 3 2 5 9" xfId="7117"/>
    <cellStyle name="Normal 3 3 3 2 5 9 2" xfId="32688"/>
    <cellStyle name="Normal 3 3 3 2 6" xfId="687"/>
    <cellStyle name="Normal 3 3 3 2 6 10" xfId="13569"/>
    <cellStyle name="Normal 3 3 3 2 6 10 2" xfId="39119"/>
    <cellStyle name="Normal 3 3 3 2 6 11" xfId="26372"/>
    <cellStyle name="Normal 3 3 3 2 6 12" xfId="19950"/>
    <cellStyle name="Normal 3 3 3 2 6 2" xfId="795"/>
    <cellStyle name="Normal 3 3 3 2 6 2 10" xfId="20202"/>
    <cellStyle name="Normal 3 3 3 2 6 2 2" xfId="1427"/>
    <cellStyle name="Normal 3 3 3 2 6 2 2 2" xfId="2401"/>
    <cellStyle name="Normal 3 3 3 2 6 2 2 2 2" xfId="4363"/>
    <cellStyle name="Normal 3 3 3 2 6 2 2 2 2 2" xfId="11327"/>
    <cellStyle name="Normal 3 3 3 2 6 2 2 2 2 2 2" xfId="36898"/>
    <cellStyle name="Normal 3 3 3 2 6 2 2 2 2 3" xfId="17726"/>
    <cellStyle name="Normal 3 3 3 2 6 2 2 2 2 3 2" xfId="43276"/>
    <cellStyle name="Normal 3 3 3 2 6 2 2 2 2 4" xfId="29934"/>
    <cellStyle name="Normal 3 3 3 2 6 2 2 2 2 5" xfId="24108"/>
    <cellStyle name="Normal 3 3 3 2 6 2 2 2 3" xfId="6867"/>
    <cellStyle name="Normal 3 3 3 2 6 2 2 2 3 2" xfId="13245"/>
    <cellStyle name="Normal 3 3 3 2 6 2 2 2 3 2 2" xfId="38816"/>
    <cellStyle name="Normal 3 3 3 2 6 2 2 2 3 3" xfId="19644"/>
    <cellStyle name="Normal 3 3 3 2 6 2 2 2 3 3 2" xfId="45194"/>
    <cellStyle name="Normal 3 3 3 2 6 2 2 2 3 4" xfId="32438"/>
    <cellStyle name="Normal 3 3 3 2 6 2 2 2 3 5" xfId="26026"/>
    <cellStyle name="Normal 3 3 3 2 6 2 2 2 4" xfId="9373"/>
    <cellStyle name="Normal 3 3 3 2 6 2 2 2 4 2" xfId="34944"/>
    <cellStyle name="Normal 3 3 3 2 6 2 2 2 5" xfId="15772"/>
    <cellStyle name="Normal 3 3 3 2 6 2 2 2 5 2" xfId="41322"/>
    <cellStyle name="Normal 3 3 3 2 6 2 2 2 6" xfId="27980"/>
    <cellStyle name="Normal 3 3 3 2 6 2 2 2 7" xfId="22154"/>
    <cellStyle name="Normal 3 3 3 2 6 2 2 3" xfId="3357"/>
    <cellStyle name="Normal 3 3 3 2 6 2 2 3 2" xfId="10323"/>
    <cellStyle name="Normal 3 3 3 2 6 2 2 3 2 2" xfId="35894"/>
    <cellStyle name="Normal 3 3 3 2 6 2 2 3 3" xfId="16722"/>
    <cellStyle name="Normal 3 3 3 2 6 2 2 3 3 2" xfId="42272"/>
    <cellStyle name="Normal 3 3 3 2 6 2 2 3 4" xfId="28930"/>
    <cellStyle name="Normal 3 3 3 2 6 2 2 3 5" xfId="23104"/>
    <cellStyle name="Normal 3 3 3 2 6 2 2 4" xfId="5916"/>
    <cellStyle name="Normal 3 3 3 2 6 2 2 4 2" xfId="12308"/>
    <cellStyle name="Normal 3 3 3 2 6 2 2 4 2 2" xfId="37879"/>
    <cellStyle name="Normal 3 3 3 2 6 2 2 4 3" xfId="18707"/>
    <cellStyle name="Normal 3 3 3 2 6 2 2 4 3 2" xfId="44257"/>
    <cellStyle name="Normal 3 3 3 2 6 2 2 4 4" xfId="31487"/>
    <cellStyle name="Normal 3 3 3 2 6 2 2 4 5" xfId="25089"/>
    <cellStyle name="Normal 3 3 3 2 6 2 2 5" xfId="8422"/>
    <cellStyle name="Normal 3 3 3 2 6 2 2 5 2" xfId="33993"/>
    <cellStyle name="Normal 3 3 3 2 6 2 2 6" xfId="14821"/>
    <cellStyle name="Normal 3 3 3 2 6 2 2 6 2" xfId="40371"/>
    <cellStyle name="Normal 3 3 3 2 6 2 2 7" xfId="27029"/>
    <cellStyle name="Normal 3 3 3 2 6 2 2 8" xfId="21203"/>
    <cellStyle name="Normal 3 3 3 2 6 2 3" xfId="1847"/>
    <cellStyle name="Normal 3 3 3 2 6 2 3 2" xfId="3809"/>
    <cellStyle name="Normal 3 3 3 2 6 2 3 2 2" xfId="10773"/>
    <cellStyle name="Normal 3 3 3 2 6 2 3 2 2 2" xfId="36344"/>
    <cellStyle name="Normal 3 3 3 2 6 2 3 2 3" xfId="17172"/>
    <cellStyle name="Normal 3 3 3 2 6 2 3 2 3 2" xfId="42722"/>
    <cellStyle name="Normal 3 3 3 2 6 2 3 2 4" xfId="29380"/>
    <cellStyle name="Normal 3 3 3 2 6 2 3 2 5" xfId="23554"/>
    <cellStyle name="Normal 3 3 3 2 6 2 3 3" xfId="6313"/>
    <cellStyle name="Normal 3 3 3 2 6 2 3 3 2" xfId="12691"/>
    <cellStyle name="Normal 3 3 3 2 6 2 3 3 2 2" xfId="38262"/>
    <cellStyle name="Normal 3 3 3 2 6 2 3 3 3" xfId="19090"/>
    <cellStyle name="Normal 3 3 3 2 6 2 3 3 3 2" xfId="44640"/>
    <cellStyle name="Normal 3 3 3 2 6 2 3 3 4" xfId="31884"/>
    <cellStyle name="Normal 3 3 3 2 6 2 3 3 5" xfId="25472"/>
    <cellStyle name="Normal 3 3 3 2 6 2 3 4" xfId="8819"/>
    <cellStyle name="Normal 3 3 3 2 6 2 3 4 2" xfId="34390"/>
    <cellStyle name="Normal 3 3 3 2 6 2 3 5" xfId="15218"/>
    <cellStyle name="Normal 3 3 3 2 6 2 3 5 2" xfId="40768"/>
    <cellStyle name="Normal 3 3 3 2 6 2 3 6" xfId="27426"/>
    <cellStyle name="Normal 3 3 3 2 6 2 3 7" xfId="21600"/>
    <cellStyle name="Normal 3 3 3 2 6 2 4" xfId="2798"/>
    <cellStyle name="Normal 3 3 3 2 6 2 4 2" xfId="9769"/>
    <cellStyle name="Normal 3 3 3 2 6 2 4 2 2" xfId="35340"/>
    <cellStyle name="Normal 3 3 3 2 6 2 4 3" xfId="16168"/>
    <cellStyle name="Normal 3 3 3 2 6 2 4 3 2" xfId="41718"/>
    <cellStyle name="Normal 3 3 3 2 6 2 4 4" xfId="28376"/>
    <cellStyle name="Normal 3 3 3 2 6 2 4 5" xfId="22550"/>
    <cellStyle name="Normal 3 3 3 2 6 2 5" xfId="5363"/>
    <cellStyle name="Normal 3 3 3 2 6 2 5 2" xfId="7869"/>
    <cellStyle name="Normal 3 3 3 2 6 2 5 2 2" xfId="33440"/>
    <cellStyle name="Normal 3 3 3 2 6 2 5 3" xfId="14268"/>
    <cellStyle name="Normal 3 3 3 2 6 2 5 3 2" xfId="39818"/>
    <cellStyle name="Normal 3 3 3 2 6 2 5 4" xfId="30934"/>
    <cellStyle name="Normal 3 3 3 2 6 2 5 5" xfId="20650"/>
    <cellStyle name="Normal 3 3 3 2 6 2 6" xfId="4915"/>
    <cellStyle name="Normal 3 3 3 2 6 2 6 2" xfId="11879"/>
    <cellStyle name="Normal 3 3 3 2 6 2 6 2 2" xfId="37450"/>
    <cellStyle name="Normal 3 3 3 2 6 2 6 3" xfId="18278"/>
    <cellStyle name="Normal 3 3 3 2 6 2 6 3 2" xfId="43828"/>
    <cellStyle name="Normal 3 3 3 2 6 2 6 4" xfId="30486"/>
    <cellStyle name="Normal 3 3 3 2 6 2 6 5" xfId="24660"/>
    <cellStyle name="Normal 3 3 3 2 6 2 7" xfId="7421"/>
    <cellStyle name="Normal 3 3 3 2 6 2 7 2" xfId="32992"/>
    <cellStyle name="Normal 3 3 3 2 6 2 8" xfId="13821"/>
    <cellStyle name="Normal 3 3 3 2 6 2 8 2" xfId="39371"/>
    <cellStyle name="Normal 3 3 3 2 6 2 9" xfId="26476"/>
    <cellStyle name="Normal 3 3 3 2 6 3" xfId="1323"/>
    <cellStyle name="Normal 3 3 3 2 6 3 2" xfId="2297"/>
    <cellStyle name="Normal 3 3 3 2 6 3 2 2" xfId="4259"/>
    <cellStyle name="Normal 3 3 3 2 6 3 2 2 2" xfId="11223"/>
    <cellStyle name="Normal 3 3 3 2 6 3 2 2 2 2" xfId="36794"/>
    <cellStyle name="Normal 3 3 3 2 6 3 2 2 3" xfId="17622"/>
    <cellStyle name="Normal 3 3 3 2 6 3 2 2 3 2" xfId="43172"/>
    <cellStyle name="Normal 3 3 3 2 6 3 2 2 4" xfId="29830"/>
    <cellStyle name="Normal 3 3 3 2 6 3 2 2 5" xfId="24004"/>
    <cellStyle name="Normal 3 3 3 2 6 3 2 3" xfId="6763"/>
    <cellStyle name="Normal 3 3 3 2 6 3 2 3 2" xfId="13141"/>
    <cellStyle name="Normal 3 3 3 2 6 3 2 3 2 2" xfId="38712"/>
    <cellStyle name="Normal 3 3 3 2 6 3 2 3 3" xfId="19540"/>
    <cellStyle name="Normal 3 3 3 2 6 3 2 3 3 2" xfId="45090"/>
    <cellStyle name="Normal 3 3 3 2 6 3 2 3 4" xfId="32334"/>
    <cellStyle name="Normal 3 3 3 2 6 3 2 3 5" xfId="25922"/>
    <cellStyle name="Normal 3 3 3 2 6 3 2 4" xfId="9269"/>
    <cellStyle name="Normal 3 3 3 2 6 3 2 4 2" xfId="34840"/>
    <cellStyle name="Normal 3 3 3 2 6 3 2 5" xfId="15668"/>
    <cellStyle name="Normal 3 3 3 2 6 3 2 5 2" xfId="41218"/>
    <cellStyle name="Normal 3 3 3 2 6 3 2 6" xfId="27876"/>
    <cellStyle name="Normal 3 3 3 2 6 3 2 7" xfId="22050"/>
    <cellStyle name="Normal 3 3 3 2 6 3 3" xfId="3253"/>
    <cellStyle name="Normal 3 3 3 2 6 3 3 2" xfId="10219"/>
    <cellStyle name="Normal 3 3 3 2 6 3 3 2 2" xfId="35790"/>
    <cellStyle name="Normal 3 3 3 2 6 3 3 3" xfId="16618"/>
    <cellStyle name="Normal 3 3 3 2 6 3 3 3 2" xfId="42168"/>
    <cellStyle name="Normal 3 3 3 2 6 3 3 4" xfId="28826"/>
    <cellStyle name="Normal 3 3 3 2 6 3 3 5" xfId="23000"/>
    <cellStyle name="Normal 3 3 3 2 6 3 4" xfId="5812"/>
    <cellStyle name="Normal 3 3 3 2 6 3 4 2" xfId="8318"/>
    <cellStyle name="Normal 3 3 3 2 6 3 4 2 2" xfId="33889"/>
    <cellStyle name="Normal 3 3 3 2 6 3 4 3" xfId="14717"/>
    <cellStyle name="Normal 3 3 3 2 6 3 4 3 2" xfId="40267"/>
    <cellStyle name="Normal 3 3 3 2 6 3 4 4" xfId="31383"/>
    <cellStyle name="Normal 3 3 3 2 6 3 4 5" xfId="21099"/>
    <cellStyle name="Normal 3 3 3 2 6 3 5" xfId="4811"/>
    <cellStyle name="Normal 3 3 3 2 6 3 5 2" xfId="11775"/>
    <cellStyle name="Normal 3 3 3 2 6 3 5 2 2" xfId="37346"/>
    <cellStyle name="Normal 3 3 3 2 6 3 5 3" xfId="18174"/>
    <cellStyle name="Normal 3 3 3 2 6 3 5 3 2" xfId="43724"/>
    <cellStyle name="Normal 3 3 3 2 6 3 5 4" xfId="30382"/>
    <cellStyle name="Normal 3 3 3 2 6 3 5 5" xfId="24556"/>
    <cellStyle name="Normal 3 3 3 2 6 3 6" xfId="7317"/>
    <cellStyle name="Normal 3 3 3 2 6 3 6 2" xfId="32888"/>
    <cellStyle name="Normal 3 3 3 2 6 3 7" xfId="13717"/>
    <cellStyle name="Normal 3 3 3 2 6 3 7 2" xfId="39267"/>
    <cellStyle name="Normal 3 3 3 2 6 3 8" xfId="26925"/>
    <cellStyle name="Normal 3 3 3 2 6 3 9" xfId="20098"/>
    <cellStyle name="Normal 3 3 3 2 6 4" xfId="1157"/>
    <cellStyle name="Normal 3 3 3 2 6 4 2" xfId="2149"/>
    <cellStyle name="Normal 3 3 3 2 6 4 2 2" xfId="4111"/>
    <cellStyle name="Normal 3 3 3 2 6 4 2 2 2" xfId="11075"/>
    <cellStyle name="Normal 3 3 3 2 6 4 2 2 2 2" xfId="36646"/>
    <cellStyle name="Normal 3 3 3 2 6 4 2 2 3" xfId="17474"/>
    <cellStyle name="Normal 3 3 3 2 6 4 2 2 3 2" xfId="43024"/>
    <cellStyle name="Normal 3 3 3 2 6 4 2 2 4" xfId="29682"/>
    <cellStyle name="Normal 3 3 3 2 6 4 2 2 5" xfId="23856"/>
    <cellStyle name="Normal 3 3 3 2 6 4 2 3" xfId="6615"/>
    <cellStyle name="Normal 3 3 3 2 6 4 2 3 2" xfId="12993"/>
    <cellStyle name="Normal 3 3 3 2 6 4 2 3 2 2" xfId="38564"/>
    <cellStyle name="Normal 3 3 3 2 6 4 2 3 3" xfId="19392"/>
    <cellStyle name="Normal 3 3 3 2 6 4 2 3 3 2" xfId="44942"/>
    <cellStyle name="Normal 3 3 3 2 6 4 2 3 4" xfId="32186"/>
    <cellStyle name="Normal 3 3 3 2 6 4 2 3 5" xfId="25774"/>
    <cellStyle name="Normal 3 3 3 2 6 4 2 4" xfId="9121"/>
    <cellStyle name="Normal 3 3 3 2 6 4 2 4 2" xfId="34692"/>
    <cellStyle name="Normal 3 3 3 2 6 4 2 5" xfId="15520"/>
    <cellStyle name="Normal 3 3 3 2 6 4 2 5 2" xfId="41070"/>
    <cellStyle name="Normal 3 3 3 2 6 4 2 6" xfId="27728"/>
    <cellStyle name="Normal 3 3 3 2 6 4 2 7" xfId="21902"/>
    <cellStyle name="Normal 3 3 3 2 6 4 3" xfId="3105"/>
    <cellStyle name="Normal 3 3 3 2 6 4 3 2" xfId="10071"/>
    <cellStyle name="Normal 3 3 3 2 6 4 3 2 2" xfId="35642"/>
    <cellStyle name="Normal 3 3 3 2 6 4 3 3" xfId="16470"/>
    <cellStyle name="Normal 3 3 3 2 6 4 3 3 2" xfId="42020"/>
    <cellStyle name="Normal 3 3 3 2 6 4 3 4" xfId="28678"/>
    <cellStyle name="Normal 3 3 3 2 6 4 3 5" xfId="22852"/>
    <cellStyle name="Normal 3 3 3 2 6 4 4" xfId="5664"/>
    <cellStyle name="Normal 3 3 3 2 6 4 4 2" xfId="12180"/>
    <cellStyle name="Normal 3 3 3 2 6 4 4 2 2" xfId="37751"/>
    <cellStyle name="Normal 3 3 3 2 6 4 4 3" xfId="18579"/>
    <cellStyle name="Normal 3 3 3 2 6 4 4 3 2" xfId="44129"/>
    <cellStyle name="Normal 3 3 3 2 6 4 4 4" xfId="31235"/>
    <cellStyle name="Normal 3 3 3 2 6 4 4 5" xfId="24961"/>
    <cellStyle name="Normal 3 3 3 2 6 4 5" xfId="8170"/>
    <cellStyle name="Normal 3 3 3 2 6 4 5 2" xfId="33741"/>
    <cellStyle name="Normal 3 3 3 2 6 4 6" xfId="14569"/>
    <cellStyle name="Normal 3 3 3 2 6 4 6 2" xfId="40119"/>
    <cellStyle name="Normal 3 3 3 2 6 4 7" xfId="26777"/>
    <cellStyle name="Normal 3 3 3 2 6 4 8" xfId="20951"/>
    <cellStyle name="Normal 3 3 3 2 6 5" xfId="1743"/>
    <cellStyle name="Normal 3 3 3 2 6 5 2" xfId="3705"/>
    <cellStyle name="Normal 3 3 3 2 6 5 2 2" xfId="10669"/>
    <cellStyle name="Normal 3 3 3 2 6 5 2 2 2" xfId="36240"/>
    <cellStyle name="Normal 3 3 3 2 6 5 2 3" xfId="17068"/>
    <cellStyle name="Normal 3 3 3 2 6 5 2 3 2" xfId="42618"/>
    <cellStyle name="Normal 3 3 3 2 6 5 2 4" xfId="29276"/>
    <cellStyle name="Normal 3 3 3 2 6 5 2 5" xfId="23450"/>
    <cellStyle name="Normal 3 3 3 2 6 5 3" xfId="6209"/>
    <cellStyle name="Normal 3 3 3 2 6 5 3 2" xfId="12587"/>
    <cellStyle name="Normal 3 3 3 2 6 5 3 2 2" xfId="38158"/>
    <cellStyle name="Normal 3 3 3 2 6 5 3 3" xfId="18986"/>
    <cellStyle name="Normal 3 3 3 2 6 5 3 3 2" xfId="44536"/>
    <cellStyle name="Normal 3 3 3 2 6 5 3 4" xfId="31780"/>
    <cellStyle name="Normal 3 3 3 2 6 5 3 5" xfId="25368"/>
    <cellStyle name="Normal 3 3 3 2 6 5 4" xfId="8715"/>
    <cellStyle name="Normal 3 3 3 2 6 5 4 2" xfId="34286"/>
    <cellStyle name="Normal 3 3 3 2 6 5 5" xfId="15114"/>
    <cellStyle name="Normal 3 3 3 2 6 5 5 2" xfId="40664"/>
    <cellStyle name="Normal 3 3 3 2 6 5 6" xfId="27322"/>
    <cellStyle name="Normal 3 3 3 2 6 5 7" xfId="21496"/>
    <cellStyle name="Normal 3 3 3 2 6 6" xfId="2694"/>
    <cellStyle name="Normal 3 3 3 2 6 6 2" xfId="9665"/>
    <cellStyle name="Normal 3 3 3 2 6 6 2 2" xfId="35236"/>
    <cellStyle name="Normal 3 3 3 2 6 6 3" xfId="16064"/>
    <cellStyle name="Normal 3 3 3 2 6 6 3 2" xfId="41614"/>
    <cellStyle name="Normal 3 3 3 2 6 6 4" xfId="28272"/>
    <cellStyle name="Normal 3 3 3 2 6 6 5" xfId="22446"/>
    <cellStyle name="Normal 3 3 3 2 6 7" xfId="5259"/>
    <cellStyle name="Normal 3 3 3 2 6 7 2" xfId="7765"/>
    <cellStyle name="Normal 3 3 3 2 6 7 2 2" xfId="33336"/>
    <cellStyle name="Normal 3 3 3 2 6 7 3" xfId="14164"/>
    <cellStyle name="Normal 3 3 3 2 6 7 3 2" xfId="39714"/>
    <cellStyle name="Normal 3 3 3 2 6 7 4" xfId="30830"/>
    <cellStyle name="Normal 3 3 3 2 6 7 5" xfId="20546"/>
    <cellStyle name="Normal 3 3 3 2 6 8" xfId="4663"/>
    <cellStyle name="Normal 3 3 3 2 6 8 2" xfId="11627"/>
    <cellStyle name="Normal 3 3 3 2 6 8 2 2" xfId="37198"/>
    <cellStyle name="Normal 3 3 3 2 6 8 3" xfId="18026"/>
    <cellStyle name="Normal 3 3 3 2 6 8 3 2" xfId="43576"/>
    <cellStyle name="Normal 3 3 3 2 6 8 4" xfId="30234"/>
    <cellStyle name="Normal 3 3 3 2 6 8 5" xfId="24408"/>
    <cellStyle name="Normal 3 3 3 2 6 9" xfId="7169"/>
    <cellStyle name="Normal 3 3 3 2 6 9 2" xfId="32740"/>
    <cellStyle name="Normal 3 3 3 2 7" xfId="737"/>
    <cellStyle name="Normal 3 3 3 2 7 10" xfId="20146"/>
    <cellStyle name="Normal 3 3 3 2 7 2" xfId="1371"/>
    <cellStyle name="Normal 3 3 3 2 7 2 2" xfId="2345"/>
    <cellStyle name="Normal 3 3 3 2 7 2 2 2" xfId="4307"/>
    <cellStyle name="Normal 3 3 3 2 7 2 2 2 2" xfId="11271"/>
    <cellStyle name="Normal 3 3 3 2 7 2 2 2 2 2" xfId="36842"/>
    <cellStyle name="Normal 3 3 3 2 7 2 2 2 3" xfId="17670"/>
    <cellStyle name="Normal 3 3 3 2 7 2 2 2 3 2" xfId="43220"/>
    <cellStyle name="Normal 3 3 3 2 7 2 2 2 4" xfId="29878"/>
    <cellStyle name="Normal 3 3 3 2 7 2 2 2 5" xfId="24052"/>
    <cellStyle name="Normal 3 3 3 2 7 2 2 3" xfId="6811"/>
    <cellStyle name="Normal 3 3 3 2 7 2 2 3 2" xfId="13189"/>
    <cellStyle name="Normal 3 3 3 2 7 2 2 3 2 2" xfId="38760"/>
    <cellStyle name="Normal 3 3 3 2 7 2 2 3 3" xfId="19588"/>
    <cellStyle name="Normal 3 3 3 2 7 2 2 3 3 2" xfId="45138"/>
    <cellStyle name="Normal 3 3 3 2 7 2 2 3 4" xfId="32382"/>
    <cellStyle name="Normal 3 3 3 2 7 2 2 3 5" xfId="25970"/>
    <cellStyle name="Normal 3 3 3 2 7 2 2 4" xfId="9317"/>
    <cellStyle name="Normal 3 3 3 2 7 2 2 4 2" xfId="34888"/>
    <cellStyle name="Normal 3 3 3 2 7 2 2 5" xfId="15716"/>
    <cellStyle name="Normal 3 3 3 2 7 2 2 5 2" xfId="41266"/>
    <cellStyle name="Normal 3 3 3 2 7 2 2 6" xfId="27924"/>
    <cellStyle name="Normal 3 3 3 2 7 2 2 7" xfId="22098"/>
    <cellStyle name="Normal 3 3 3 2 7 2 3" xfId="3301"/>
    <cellStyle name="Normal 3 3 3 2 7 2 3 2" xfId="10267"/>
    <cellStyle name="Normal 3 3 3 2 7 2 3 2 2" xfId="35838"/>
    <cellStyle name="Normal 3 3 3 2 7 2 3 3" xfId="16666"/>
    <cellStyle name="Normal 3 3 3 2 7 2 3 3 2" xfId="42216"/>
    <cellStyle name="Normal 3 3 3 2 7 2 3 4" xfId="28874"/>
    <cellStyle name="Normal 3 3 3 2 7 2 3 5" xfId="23048"/>
    <cellStyle name="Normal 3 3 3 2 7 2 4" xfId="5860"/>
    <cellStyle name="Normal 3 3 3 2 7 2 4 2" xfId="12281"/>
    <cellStyle name="Normal 3 3 3 2 7 2 4 2 2" xfId="37852"/>
    <cellStyle name="Normal 3 3 3 2 7 2 4 3" xfId="18680"/>
    <cellStyle name="Normal 3 3 3 2 7 2 4 3 2" xfId="44230"/>
    <cellStyle name="Normal 3 3 3 2 7 2 4 4" xfId="31431"/>
    <cellStyle name="Normal 3 3 3 2 7 2 4 5" xfId="25062"/>
    <cellStyle name="Normal 3 3 3 2 7 2 5" xfId="8366"/>
    <cellStyle name="Normal 3 3 3 2 7 2 5 2" xfId="33937"/>
    <cellStyle name="Normal 3 3 3 2 7 2 6" xfId="14765"/>
    <cellStyle name="Normal 3 3 3 2 7 2 6 2" xfId="40315"/>
    <cellStyle name="Normal 3 3 3 2 7 2 7" xfId="26973"/>
    <cellStyle name="Normal 3 3 3 2 7 2 8" xfId="21147"/>
    <cellStyle name="Normal 3 3 3 2 7 3" xfId="1791"/>
    <cellStyle name="Normal 3 3 3 2 7 3 2" xfId="3753"/>
    <cellStyle name="Normal 3 3 3 2 7 3 2 2" xfId="10717"/>
    <cellStyle name="Normal 3 3 3 2 7 3 2 2 2" xfId="36288"/>
    <cellStyle name="Normal 3 3 3 2 7 3 2 3" xfId="17116"/>
    <cellStyle name="Normal 3 3 3 2 7 3 2 3 2" xfId="42666"/>
    <cellStyle name="Normal 3 3 3 2 7 3 2 4" xfId="29324"/>
    <cellStyle name="Normal 3 3 3 2 7 3 2 5" xfId="23498"/>
    <cellStyle name="Normal 3 3 3 2 7 3 3" xfId="6257"/>
    <cellStyle name="Normal 3 3 3 2 7 3 3 2" xfId="12635"/>
    <cellStyle name="Normal 3 3 3 2 7 3 3 2 2" xfId="38206"/>
    <cellStyle name="Normal 3 3 3 2 7 3 3 3" xfId="19034"/>
    <cellStyle name="Normal 3 3 3 2 7 3 3 3 2" xfId="44584"/>
    <cellStyle name="Normal 3 3 3 2 7 3 3 4" xfId="31828"/>
    <cellStyle name="Normal 3 3 3 2 7 3 3 5" xfId="25416"/>
    <cellStyle name="Normal 3 3 3 2 7 3 4" xfId="8763"/>
    <cellStyle name="Normal 3 3 3 2 7 3 4 2" xfId="34334"/>
    <cellStyle name="Normal 3 3 3 2 7 3 5" xfId="15162"/>
    <cellStyle name="Normal 3 3 3 2 7 3 5 2" xfId="40712"/>
    <cellStyle name="Normal 3 3 3 2 7 3 6" xfId="27370"/>
    <cellStyle name="Normal 3 3 3 2 7 3 7" xfId="21544"/>
    <cellStyle name="Normal 3 3 3 2 7 4" xfId="2742"/>
    <cellStyle name="Normal 3 3 3 2 7 4 2" xfId="9713"/>
    <cellStyle name="Normal 3 3 3 2 7 4 2 2" xfId="35284"/>
    <cellStyle name="Normal 3 3 3 2 7 4 3" xfId="16112"/>
    <cellStyle name="Normal 3 3 3 2 7 4 3 2" xfId="41662"/>
    <cellStyle name="Normal 3 3 3 2 7 4 4" xfId="28320"/>
    <cellStyle name="Normal 3 3 3 2 7 4 5" xfId="22494"/>
    <cellStyle name="Normal 3 3 3 2 7 5" xfId="5307"/>
    <cellStyle name="Normal 3 3 3 2 7 5 2" xfId="7813"/>
    <cellStyle name="Normal 3 3 3 2 7 5 2 2" xfId="33384"/>
    <cellStyle name="Normal 3 3 3 2 7 5 3" xfId="14212"/>
    <cellStyle name="Normal 3 3 3 2 7 5 3 2" xfId="39762"/>
    <cellStyle name="Normal 3 3 3 2 7 5 4" xfId="30878"/>
    <cellStyle name="Normal 3 3 3 2 7 5 5" xfId="20594"/>
    <cellStyle name="Normal 3 3 3 2 7 6" xfId="4859"/>
    <cellStyle name="Normal 3 3 3 2 7 6 2" xfId="11823"/>
    <cellStyle name="Normal 3 3 3 2 7 6 2 2" xfId="37394"/>
    <cellStyle name="Normal 3 3 3 2 7 6 3" xfId="18222"/>
    <cellStyle name="Normal 3 3 3 2 7 6 3 2" xfId="43772"/>
    <cellStyle name="Normal 3 3 3 2 7 6 4" xfId="30430"/>
    <cellStyle name="Normal 3 3 3 2 7 6 5" xfId="24604"/>
    <cellStyle name="Normal 3 3 3 2 7 7" xfId="7365"/>
    <cellStyle name="Normal 3 3 3 2 7 7 2" xfId="32936"/>
    <cellStyle name="Normal 3 3 3 2 7 8" xfId="13765"/>
    <cellStyle name="Normal 3 3 3 2 7 8 2" xfId="39315"/>
    <cellStyle name="Normal 3 3 3 2 7 9" xfId="26420"/>
    <cellStyle name="Normal 3 3 3 2 8" xfId="883"/>
    <cellStyle name="Normal 3 3 3 2 8 10" xfId="20290"/>
    <cellStyle name="Normal 3 3 3 2 8 2" xfId="1515"/>
    <cellStyle name="Normal 3 3 3 2 8 2 2" xfId="2489"/>
    <cellStyle name="Normal 3 3 3 2 8 2 2 2" xfId="4451"/>
    <cellStyle name="Normal 3 3 3 2 8 2 2 2 2" xfId="11415"/>
    <cellStyle name="Normal 3 3 3 2 8 2 2 2 2 2" xfId="36986"/>
    <cellStyle name="Normal 3 3 3 2 8 2 2 2 3" xfId="17814"/>
    <cellStyle name="Normal 3 3 3 2 8 2 2 2 3 2" xfId="43364"/>
    <cellStyle name="Normal 3 3 3 2 8 2 2 2 4" xfId="30022"/>
    <cellStyle name="Normal 3 3 3 2 8 2 2 2 5" xfId="24196"/>
    <cellStyle name="Normal 3 3 3 2 8 2 2 3" xfId="6955"/>
    <cellStyle name="Normal 3 3 3 2 8 2 2 3 2" xfId="13333"/>
    <cellStyle name="Normal 3 3 3 2 8 2 2 3 2 2" xfId="38904"/>
    <cellStyle name="Normal 3 3 3 2 8 2 2 3 3" xfId="19732"/>
    <cellStyle name="Normal 3 3 3 2 8 2 2 3 3 2" xfId="45282"/>
    <cellStyle name="Normal 3 3 3 2 8 2 2 3 4" xfId="32526"/>
    <cellStyle name="Normal 3 3 3 2 8 2 2 3 5" xfId="26114"/>
    <cellStyle name="Normal 3 3 3 2 8 2 2 4" xfId="9461"/>
    <cellStyle name="Normal 3 3 3 2 8 2 2 4 2" xfId="35032"/>
    <cellStyle name="Normal 3 3 3 2 8 2 2 5" xfId="15860"/>
    <cellStyle name="Normal 3 3 3 2 8 2 2 5 2" xfId="41410"/>
    <cellStyle name="Normal 3 3 3 2 8 2 2 6" xfId="28068"/>
    <cellStyle name="Normal 3 3 3 2 8 2 2 7" xfId="22242"/>
    <cellStyle name="Normal 3 3 3 2 8 2 3" xfId="3445"/>
    <cellStyle name="Normal 3 3 3 2 8 2 3 2" xfId="10411"/>
    <cellStyle name="Normal 3 3 3 2 8 2 3 2 2" xfId="35982"/>
    <cellStyle name="Normal 3 3 3 2 8 2 3 3" xfId="16810"/>
    <cellStyle name="Normal 3 3 3 2 8 2 3 3 2" xfId="42360"/>
    <cellStyle name="Normal 3 3 3 2 8 2 3 4" xfId="29018"/>
    <cellStyle name="Normal 3 3 3 2 8 2 3 5" xfId="23192"/>
    <cellStyle name="Normal 3 3 3 2 8 2 4" xfId="6004"/>
    <cellStyle name="Normal 3 3 3 2 8 2 4 2" xfId="12393"/>
    <cellStyle name="Normal 3 3 3 2 8 2 4 2 2" xfId="37964"/>
    <cellStyle name="Normal 3 3 3 2 8 2 4 3" xfId="18792"/>
    <cellStyle name="Normal 3 3 3 2 8 2 4 3 2" xfId="44342"/>
    <cellStyle name="Normal 3 3 3 2 8 2 4 4" xfId="31575"/>
    <cellStyle name="Normal 3 3 3 2 8 2 4 5" xfId="25174"/>
    <cellStyle name="Normal 3 3 3 2 8 2 5" xfId="8510"/>
    <cellStyle name="Normal 3 3 3 2 8 2 5 2" xfId="34081"/>
    <cellStyle name="Normal 3 3 3 2 8 2 6" xfId="14909"/>
    <cellStyle name="Normal 3 3 3 2 8 2 6 2" xfId="40459"/>
    <cellStyle name="Normal 3 3 3 2 8 2 7" xfId="27117"/>
    <cellStyle name="Normal 3 3 3 2 8 2 8" xfId="21291"/>
    <cellStyle name="Normal 3 3 3 2 8 3" xfId="1935"/>
    <cellStyle name="Normal 3 3 3 2 8 3 2" xfId="3897"/>
    <cellStyle name="Normal 3 3 3 2 8 3 2 2" xfId="10861"/>
    <cellStyle name="Normal 3 3 3 2 8 3 2 2 2" xfId="36432"/>
    <cellStyle name="Normal 3 3 3 2 8 3 2 3" xfId="17260"/>
    <cellStyle name="Normal 3 3 3 2 8 3 2 3 2" xfId="42810"/>
    <cellStyle name="Normal 3 3 3 2 8 3 2 4" xfId="29468"/>
    <cellStyle name="Normal 3 3 3 2 8 3 2 5" xfId="23642"/>
    <cellStyle name="Normal 3 3 3 2 8 3 3" xfId="6401"/>
    <cellStyle name="Normal 3 3 3 2 8 3 3 2" xfId="12779"/>
    <cellStyle name="Normal 3 3 3 2 8 3 3 2 2" xfId="38350"/>
    <cellStyle name="Normal 3 3 3 2 8 3 3 3" xfId="19178"/>
    <cellStyle name="Normal 3 3 3 2 8 3 3 3 2" xfId="44728"/>
    <cellStyle name="Normal 3 3 3 2 8 3 3 4" xfId="31972"/>
    <cellStyle name="Normal 3 3 3 2 8 3 3 5" xfId="25560"/>
    <cellStyle name="Normal 3 3 3 2 8 3 4" xfId="8907"/>
    <cellStyle name="Normal 3 3 3 2 8 3 4 2" xfId="34478"/>
    <cellStyle name="Normal 3 3 3 2 8 3 5" xfId="15306"/>
    <cellStyle name="Normal 3 3 3 2 8 3 5 2" xfId="40856"/>
    <cellStyle name="Normal 3 3 3 2 8 3 6" xfId="27514"/>
    <cellStyle name="Normal 3 3 3 2 8 3 7" xfId="21688"/>
    <cellStyle name="Normal 3 3 3 2 8 4" xfId="2886"/>
    <cellStyle name="Normal 3 3 3 2 8 4 2" xfId="9857"/>
    <cellStyle name="Normal 3 3 3 2 8 4 2 2" xfId="35428"/>
    <cellStyle name="Normal 3 3 3 2 8 4 3" xfId="16256"/>
    <cellStyle name="Normal 3 3 3 2 8 4 3 2" xfId="41806"/>
    <cellStyle name="Normal 3 3 3 2 8 4 4" xfId="28464"/>
    <cellStyle name="Normal 3 3 3 2 8 4 5" xfId="22638"/>
    <cellStyle name="Normal 3 3 3 2 8 5" xfId="5451"/>
    <cellStyle name="Normal 3 3 3 2 8 5 2" xfId="7957"/>
    <cellStyle name="Normal 3 3 3 2 8 5 2 2" xfId="33528"/>
    <cellStyle name="Normal 3 3 3 2 8 5 3" xfId="14356"/>
    <cellStyle name="Normal 3 3 3 2 8 5 3 2" xfId="39906"/>
    <cellStyle name="Normal 3 3 3 2 8 5 4" xfId="31022"/>
    <cellStyle name="Normal 3 3 3 2 8 5 5" xfId="20738"/>
    <cellStyle name="Normal 3 3 3 2 8 6" xfId="5003"/>
    <cellStyle name="Normal 3 3 3 2 8 6 2" xfId="11967"/>
    <cellStyle name="Normal 3 3 3 2 8 6 2 2" xfId="37538"/>
    <cellStyle name="Normal 3 3 3 2 8 6 3" xfId="18366"/>
    <cellStyle name="Normal 3 3 3 2 8 6 3 2" xfId="43916"/>
    <cellStyle name="Normal 3 3 3 2 8 6 4" xfId="30574"/>
    <cellStyle name="Normal 3 3 3 2 8 6 5" xfId="24748"/>
    <cellStyle name="Normal 3 3 3 2 8 7" xfId="7509"/>
    <cellStyle name="Normal 3 3 3 2 8 7 2" xfId="33080"/>
    <cellStyle name="Normal 3 3 3 2 8 8" xfId="13909"/>
    <cellStyle name="Normal 3 3 3 2 8 8 2" xfId="39459"/>
    <cellStyle name="Normal 3 3 3 2 8 9" xfId="26564"/>
    <cellStyle name="Normal 3 3 3 2 9" xfId="935"/>
    <cellStyle name="Normal 3 3 3 2 9 10" xfId="20342"/>
    <cellStyle name="Normal 3 3 3 2 9 2" xfId="1567"/>
    <cellStyle name="Normal 3 3 3 2 9 2 2" xfId="2541"/>
    <cellStyle name="Normal 3 3 3 2 9 2 2 2" xfId="4503"/>
    <cellStyle name="Normal 3 3 3 2 9 2 2 2 2" xfId="11467"/>
    <cellStyle name="Normal 3 3 3 2 9 2 2 2 2 2" xfId="37038"/>
    <cellStyle name="Normal 3 3 3 2 9 2 2 2 3" xfId="17866"/>
    <cellStyle name="Normal 3 3 3 2 9 2 2 2 3 2" xfId="43416"/>
    <cellStyle name="Normal 3 3 3 2 9 2 2 2 4" xfId="30074"/>
    <cellStyle name="Normal 3 3 3 2 9 2 2 2 5" xfId="24248"/>
    <cellStyle name="Normal 3 3 3 2 9 2 2 3" xfId="7007"/>
    <cellStyle name="Normal 3 3 3 2 9 2 2 3 2" xfId="13385"/>
    <cellStyle name="Normal 3 3 3 2 9 2 2 3 2 2" xfId="38956"/>
    <cellStyle name="Normal 3 3 3 2 9 2 2 3 3" xfId="19784"/>
    <cellStyle name="Normal 3 3 3 2 9 2 2 3 3 2" xfId="45334"/>
    <cellStyle name="Normal 3 3 3 2 9 2 2 3 4" xfId="32578"/>
    <cellStyle name="Normal 3 3 3 2 9 2 2 3 5" xfId="26166"/>
    <cellStyle name="Normal 3 3 3 2 9 2 2 4" xfId="9513"/>
    <cellStyle name="Normal 3 3 3 2 9 2 2 4 2" xfId="35084"/>
    <cellStyle name="Normal 3 3 3 2 9 2 2 5" xfId="15912"/>
    <cellStyle name="Normal 3 3 3 2 9 2 2 5 2" xfId="41462"/>
    <cellStyle name="Normal 3 3 3 2 9 2 2 6" xfId="28120"/>
    <cellStyle name="Normal 3 3 3 2 9 2 2 7" xfId="22294"/>
    <cellStyle name="Normal 3 3 3 2 9 2 3" xfId="3497"/>
    <cellStyle name="Normal 3 3 3 2 9 2 3 2" xfId="10463"/>
    <cellStyle name="Normal 3 3 3 2 9 2 3 2 2" xfId="36034"/>
    <cellStyle name="Normal 3 3 3 2 9 2 3 3" xfId="16862"/>
    <cellStyle name="Normal 3 3 3 2 9 2 3 3 2" xfId="42412"/>
    <cellStyle name="Normal 3 3 3 2 9 2 3 4" xfId="29070"/>
    <cellStyle name="Normal 3 3 3 2 9 2 3 5" xfId="23244"/>
    <cellStyle name="Normal 3 3 3 2 9 2 4" xfId="6056"/>
    <cellStyle name="Normal 3 3 3 2 9 2 4 2" xfId="12434"/>
    <cellStyle name="Normal 3 3 3 2 9 2 4 2 2" xfId="38005"/>
    <cellStyle name="Normal 3 3 3 2 9 2 4 3" xfId="18833"/>
    <cellStyle name="Normal 3 3 3 2 9 2 4 3 2" xfId="44383"/>
    <cellStyle name="Normal 3 3 3 2 9 2 4 4" xfId="31627"/>
    <cellStyle name="Normal 3 3 3 2 9 2 4 5" xfId="25215"/>
    <cellStyle name="Normal 3 3 3 2 9 2 5" xfId="8562"/>
    <cellStyle name="Normal 3 3 3 2 9 2 5 2" xfId="34133"/>
    <cellStyle name="Normal 3 3 3 2 9 2 6" xfId="14961"/>
    <cellStyle name="Normal 3 3 3 2 9 2 6 2" xfId="40511"/>
    <cellStyle name="Normal 3 3 3 2 9 2 7" xfId="27169"/>
    <cellStyle name="Normal 3 3 3 2 9 2 8" xfId="21343"/>
    <cellStyle name="Normal 3 3 3 2 9 3" xfId="1987"/>
    <cellStyle name="Normal 3 3 3 2 9 3 2" xfId="3949"/>
    <cellStyle name="Normal 3 3 3 2 9 3 2 2" xfId="10913"/>
    <cellStyle name="Normal 3 3 3 2 9 3 2 2 2" xfId="36484"/>
    <cellStyle name="Normal 3 3 3 2 9 3 2 3" xfId="17312"/>
    <cellStyle name="Normal 3 3 3 2 9 3 2 3 2" xfId="42862"/>
    <cellStyle name="Normal 3 3 3 2 9 3 2 4" xfId="29520"/>
    <cellStyle name="Normal 3 3 3 2 9 3 2 5" xfId="23694"/>
    <cellStyle name="Normal 3 3 3 2 9 3 3" xfId="6453"/>
    <cellStyle name="Normal 3 3 3 2 9 3 3 2" xfId="12831"/>
    <cellStyle name="Normal 3 3 3 2 9 3 3 2 2" xfId="38402"/>
    <cellStyle name="Normal 3 3 3 2 9 3 3 3" xfId="19230"/>
    <cellStyle name="Normal 3 3 3 2 9 3 3 3 2" xfId="44780"/>
    <cellStyle name="Normal 3 3 3 2 9 3 3 4" xfId="32024"/>
    <cellStyle name="Normal 3 3 3 2 9 3 3 5" xfId="25612"/>
    <cellStyle name="Normal 3 3 3 2 9 3 4" xfId="8959"/>
    <cellStyle name="Normal 3 3 3 2 9 3 4 2" xfId="34530"/>
    <cellStyle name="Normal 3 3 3 2 9 3 5" xfId="15358"/>
    <cellStyle name="Normal 3 3 3 2 9 3 5 2" xfId="40908"/>
    <cellStyle name="Normal 3 3 3 2 9 3 6" xfId="27566"/>
    <cellStyle name="Normal 3 3 3 2 9 3 7" xfId="21740"/>
    <cellStyle name="Normal 3 3 3 2 9 4" xfId="2938"/>
    <cellStyle name="Normal 3 3 3 2 9 4 2" xfId="9909"/>
    <cellStyle name="Normal 3 3 3 2 9 4 2 2" xfId="35480"/>
    <cellStyle name="Normal 3 3 3 2 9 4 3" xfId="16308"/>
    <cellStyle name="Normal 3 3 3 2 9 4 3 2" xfId="41858"/>
    <cellStyle name="Normal 3 3 3 2 9 4 4" xfId="28516"/>
    <cellStyle name="Normal 3 3 3 2 9 4 5" xfId="22690"/>
    <cellStyle name="Normal 3 3 3 2 9 5" xfId="5503"/>
    <cellStyle name="Normal 3 3 3 2 9 5 2" xfId="8009"/>
    <cellStyle name="Normal 3 3 3 2 9 5 2 2" xfId="33580"/>
    <cellStyle name="Normal 3 3 3 2 9 5 3" xfId="14408"/>
    <cellStyle name="Normal 3 3 3 2 9 5 3 2" xfId="39958"/>
    <cellStyle name="Normal 3 3 3 2 9 5 4" xfId="31074"/>
    <cellStyle name="Normal 3 3 3 2 9 5 5" xfId="20790"/>
    <cellStyle name="Normal 3 3 3 2 9 6" xfId="5055"/>
    <cellStyle name="Normal 3 3 3 2 9 6 2" xfId="12019"/>
    <cellStyle name="Normal 3 3 3 2 9 6 2 2" xfId="37590"/>
    <cellStyle name="Normal 3 3 3 2 9 6 3" xfId="18418"/>
    <cellStyle name="Normal 3 3 3 2 9 6 3 2" xfId="43968"/>
    <cellStyle name="Normal 3 3 3 2 9 6 4" xfId="30626"/>
    <cellStyle name="Normal 3 3 3 2 9 6 5" xfId="24800"/>
    <cellStyle name="Normal 3 3 3 2 9 7" xfId="7561"/>
    <cellStyle name="Normal 3 3 3 2 9 7 2" xfId="33132"/>
    <cellStyle name="Normal 3 3 3 2 9 8" xfId="13961"/>
    <cellStyle name="Normal 3 3 3 2 9 8 2" xfId="39511"/>
    <cellStyle name="Normal 3 3 3 2 9 9" xfId="26616"/>
    <cellStyle name="Normal 3 3 3 20" xfId="13460"/>
    <cellStyle name="Normal 3 3 3 20 2" xfId="39010"/>
    <cellStyle name="Normal 3 3 3 21" xfId="26220"/>
    <cellStyle name="Normal 3 3 3 22" xfId="19841"/>
    <cellStyle name="Normal 3 3 3 23" xfId="47202"/>
    <cellStyle name="Normal 3 3 3 3" xfId="461"/>
    <cellStyle name="Normal 3 3 3 3 10" xfId="581"/>
    <cellStyle name="Normal 3 3 3 3 10 10" xfId="20010"/>
    <cellStyle name="Normal 3 3 3 3 10 2" xfId="1219"/>
    <cellStyle name="Normal 3 3 3 3 10 2 2" xfId="3564"/>
    <cellStyle name="Normal 3 3 3 3 10 2 2 2" xfId="10528"/>
    <cellStyle name="Normal 3 3 3 3 10 2 2 2 2" xfId="36099"/>
    <cellStyle name="Normal 3 3 3 3 10 2 2 3" xfId="16927"/>
    <cellStyle name="Normal 3 3 3 3 10 2 2 3 2" xfId="42477"/>
    <cellStyle name="Normal 3 3 3 3 10 2 2 4" xfId="29135"/>
    <cellStyle name="Normal 3 3 3 3 10 2 2 5" xfId="23309"/>
    <cellStyle name="Normal 3 3 3 3 10 2 3" xfId="5724"/>
    <cellStyle name="Normal 3 3 3 3 10 2 3 2" xfId="12240"/>
    <cellStyle name="Normal 3 3 3 3 10 2 3 2 2" xfId="37811"/>
    <cellStyle name="Normal 3 3 3 3 10 2 3 3" xfId="18639"/>
    <cellStyle name="Normal 3 3 3 3 10 2 3 3 2" xfId="44189"/>
    <cellStyle name="Normal 3 3 3 3 10 2 3 4" xfId="31295"/>
    <cellStyle name="Normal 3 3 3 3 10 2 3 5" xfId="25021"/>
    <cellStyle name="Normal 3 3 3 3 10 2 4" xfId="8230"/>
    <cellStyle name="Normal 3 3 3 3 10 2 4 2" xfId="33801"/>
    <cellStyle name="Normal 3 3 3 3 10 2 5" xfId="14629"/>
    <cellStyle name="Normal 3 3 3 3 10 2 5 2" xfId="40179"/>
    <cellStyle name="Normal 3 3 3 3 10 2 6" xfId="26837"/>
    <cellStyle name="Normal 3 3 3 3 10 2 7" xfId="21011"/>
    <cellStyle name="Normal 3 3 3 3 10 3" xfId="2209"/>
    <cellStyle name="Normal 3 3 3 3 10 3 2" xfId="4171"/>
    <cellStyle name="Normal 3 3 3 3 10 3 2 2" xfId="11135"/>
    <cellStyle name="Normal 3 3 3 3 10 3 2 2 2" xfId="36706"/>
    <cellStyle name="Normal 3 3 3 3 10 3 2 3" xfId="17534"/>
    <cellStyle name="Normal 3 3 3 3 10 3 2 3 2" xfId="43084"/>
    <cellStyle name="Normal 3 3 3 3 10 3 2 4" xfId="29742"/>
    <cellStyle name="Normal 3 3 3 3 10 3 2 5" xfId="23916"/>
    <cellStyle name="Normal 3 3 3 3 10 3 3" xfId="6675"/>
    <cellStyle name="Normal 3 3 3 3 10 3 3 2" xfId="13053"/>
    <cellStyle name="Normal 3 3 3 3 10 3 3 2 2" xfId="38624"/>
    <cellStyle name="Normal 3 3 3 3 10 3 3 3" xfId="19452"/>
    <cellStyle name="Normal 3 3 3 3 10 3 3 3 2" xfId="45002"/>
    <cellStyle name="Normal 3 3 3 3 10 3 3 4" xfId="32246"/>
    <cellStyle name="Normal 3 3 3 3 10 3 3 5" xfId="25834"/>
    <cellStyle name="Normal 3 3 3 3 10 3 4" xfId="9181"/>
    <cellStyle name="Normal 3 3 3 3 10 3 4 2" xfId="34752"/>
    <cellStyle name="Normal 3 3 3 3 10 3 5" xfId="15580"/>
    <cellStyle name="Normal 3 3 3 3 10 3 5 2" xfId="41130"/>
    <cellStyle name="Normal 3 3 3 3 10 3 6" xfId="27788"/>
    <cellStyle name="Normal 3 3 3 3 10 3 7" xfId="21962"/>
    <cellStyle name="Normal 3 3 3 3 10 4" xfId="3165"/>
    <cellStyle name="Normal 3 3 3 3 10 4 2" xfId="10131"/>
    <cellStyle name="Normal 3 3 3 3 10 4 2 2" xfId="35702"/>
    <cellStyle name="Normal 3 3 3 3 10 4 3" xfId="16530"/>
    <cellStyle name="Normal 3 3 3 3 10 4 3 2" xfId="42080"/>
    <cellStyle name="Normal 3 3 3 3 10 4 4" xfId="28738"/>
    <cellStyle name="Normal 3 3 3 3 10 4 5" xfId="22912"/>
    <cellStyle name="Normal 3 3 3 3 10 5" xfId="5171"/>
    <cellStyle name="Normal 3 3 3 3 10 5 2" xfId="7677"/>
    <cellStyle name="Normal 3 3 3 3 10 5 2 2" xfId="33248"/>
    <cellStyle name="Normal 3 3 3 3 10 5 3" xfId="14076"/>
    <cellStyle name="Normal 3 3 3 3 10 5 3 2" xfId="39626"/>
    <cellStyle name="Normal 3 3 3 3 10 5 4" xfId="30742"/>
    <cellStyle name="Normal 3 3 3 3 10 5 5" xfId="20458"/>
    <cellStyle name="Normal 3 3 3 3 10 6" xfId="4723"/>
    <cellStyle name="Normal 3 3 3 3 10 6 2" xfId="11687"/>
    <cellStyle name="Normal 3 3 3 3 10 6 2 2" xfId="37258"/>
    <cellStyle name="Normal 3 3 3 3 10 6 3" xfId="18086"/>
    <cellStyle name="Normal 3 3 3 3 10 6 3 2" xfId="43636"/>
    <cellStyle name="Normal 3 3 3 3 10 6 4" xfId="30294"/>
    <cellStyle name="Normal 3 3 3 3 10 6 5" xfId="24468"/>
    <cellStyle name="Normal 3 3 3 3 10 7" xfId="7229"/>
    <cellStyle name="Normal 3 3 3 3 10 7 2" xfId="32800"/>
    <cellStyle name="Normal 3 3 3 3 10 8" xfId="13629"/>
    <cellStyle name="Normal 3 3 3 3 10 8 2" xfId="39179"/>
    <cellStyle name="Normal 3 3 3 3 10 9" xfId="26284"/>
    <cellStyle name="Normal 3 3 3 3 11" xfId="1042"/>
    <cellStyle name="Normal 3 3 3 3 11 2" xfId="2045"/>
    <cellStyle name="Normal 3 3 3 3 11 2 2" xfId="4007"/>
    <cellStyle name="Normal 3 3 3 3 11 2 2 2" xfId="10971"/>
    <cellStyle name="Normal 3 3 3 3 11 2 2 2 2" xfId="36542"/>
    <cellStyle name="Normal 3 3 3 3 11 2 2 3" xfId="17370"/>
    <cellStyle name="Normal 3 3 3 3 11 2 2 3 2" xfId="42920"/>
    <cellStyle name="Normal 3 3 3 3 11 2 2 4" xfId="29578"/>
    <cellStyle name="Normal 3 3 3 3 11 2 2 5" xfId="23752"/>
    <cellStyle name="Normal 3 3 3 3 11 2 3" xfId="6511"/>
    <cellStyle name="Normal 3 3 3 3 11 2 3 2" xfId="12889"/>
    <cellStyle name="Normal 3 3 3 3 11 2 3 2 2" xfId="38460"/>
    <cellStyle name="Normal 3 3 3 3 11 2 3 3" xfId="19288"/>
    <cellStyle name="Normal 3 3 3 3 11 2 3 3 2" xfId="44838"/>
    <cellStyle name="Normal 3 3 3 3 11 2 3 4" xfId="32082"/>
    <cellStyle name="Normal 3 3 3 3 11 2 3 5" xfId="25670"/>
    <cellStyle name="Normal 3 3 3 3 11 2 4" xfId="9017"/>
    <cellStyle name="Normal 3 3 3 3 11 2 4 2" xfId="34588"/>
    <cellStyle name="Normal 3 3 3 3 11 2 5" xfId="15416"/>
    <cellStyle name="Normal 3 3 3 3 11 2 5 2" xfId="40966"/>
    <cellStyle name="Normal 3 3 3 3 11 2 6" xfId="27624"/>
    <cellStyle name="Normal 3 3 3 3 11 2 7" xfId="21798"/>
    <cellStyle name="Normal 3 3 3 3 11 3" xfId="2999"/>
    <cellStyle name="Normal 3 3 3 3 11 3 2" xfId="9967"/>
    <cellStyle name="Normal 3 3 3 3 11 3 2 2" xfId="35538"/>
    <cellStyle name="Normal 3 3 3 3 11 3 3" xfId="16366"/>
    <cellStyle name="Normal 3 3 3 3 11 3 3 2" xfId="41916"/>
    <cellStyle name="Normal 3 3 3 3 11 3 4" xfId="28574"/>
    <cellStyle name="Normal 3 3 3 3 11 3 5" xfId="22748"/>
    <cellStyle name="Normal 3 3 3 3 11 4" xfId="5560"/>
    <cellStyle name="Normal 3 3 3 3 11 4 2" xfId="12076"/>
    <cellStyle name="Normal 3 3 3 3 11 4 2 2" xfId="37647"/>
    <cellStyle name="Normal 3 3 3 3 11 4 3" xfId="18475"/>
    <cellStyle name="Normal 3 3 3 3 11 4 3 2" xfId="44025"/>
    <cellStyle name="Normal 3 3 3 3 11 4 4" xfId="31131"/>
    <cellStyle name="Normal 3 3 3 3 11 4 5" xfId="24857"/>
    <cellStyle name="Normal 3 3 3 3 11 5" xfId="8066"/>
    <cellStyle name="Normal 3 3 3 3 11 5 2" xfId="33637"/>
    <cellStyle name="Normal 3 3 3 3 11 6" xfId="14465"/>
    <cellStyle name="Normal 3 3 3 3 11 6 2" xfId="40015"/>
    <cellStyle name="Normal 3 3 3 3 11 7" xfId="26673"/>
    <cellStyle name="Normal 3 3 3 3 11 8" xfId="20847"/>
    <cellStyle name="Normal 3 3 3 3 12" xfId="1655"/>
    <cellStyle name="Normal 3 3 3 3 12 2" xfId="3617"/>
    <cellStyle name="Normal 3 3 3 3 12 2 2" xfId="10581"/>
    <cellStyle name="Normal 3 3 3 3 12 2 2 2" xfId="36152"/>
    <cellStyle name="Normal 3 3 3 3 12 2 3" xfId="16980"/>
    <cellStyle name="Normal 3 3 3 3 12 2 3 2" xfId="42530"/>
    <cellStyle name="Normal 3 3 3 3 12 2 4" xfId="29188"/>
    <cellStyle name="Normal 3 3 3 3 12 2 5" xfId="23362"/>
    <cellStyle name="Normal 3 3 3 3 12 3" xfId="6121"/>
    <cellStyle name="Normal 3 3 3 3 12 3 2" xfId="12499"/>
    <cellStyle name="Normal 3 3 3 3 12 3 2 2" xfId="38070"/>
    <cellStyle name="Normal 3 3 3 3 12 3 3" xfId="18898"/>
    <cellStyle name="Normal 3 3 3 3 12 3 3 2" xfId="44448"/>
    <cellStyle name="Normal 3 3 3 3 12 3 4" xfId="31692"/>
    <cellStyle name="Normal 3 3 3 3 12 3 5" xfId="25280"/>
    <cellStyle name="Normal 3 3 3 3 12 4" xfId="8627"/>
    <cellStyle name="Normal 3 3 3 3 12 4 2" xfId="34198"/>
    <cellStyle name="Normal 3 3 3 3 12 5" xfId="15026"/>
    <cellStyle name="Normal 3 3 3 3 12 5 2" xfId="40576"/>
    <cellStyle name="Normal 3 3 3 3 12 6" xfId="27234"/>
    <cellStyle name="Normal 3 3 3 3 12 7" xfId="21408"/>
    <cellStyle name="Normal 3 3 3 3 13" xfId="2606"/>
    <cellStyle name="Normal 3 3 3 3 13 2" xfId="9577"/>
    <cellStyle name="Normal 3 3 3 3 13 2 2" xfId="35148"/>
    <cellStyle name="Normal 3 3 3 3 13 3" xfId="15976"/>
    <cellStyle name="Normal 3 3 3 3 13 3 2" xfId="41526"/>
    <cellStyle name="Normal 3 3 3 3 13 4" xfId="28184"/>
    <cellStyle name="Normal 3 3 3 3 13 5" xfId="22358"/>
    <cellStyle name="Normal 3 3 3 3 14" xfId="5115"/>
    <cellStyle name="Normal 3 3 3 3 14 2" xfId="7621"/>
    <cellStyle name="Normal 3 3 3 3 14 2 2" xfId="33192"/>
    <cellStyle name="Normal 3 3 3 3 14 3" xfId="14020"/>
    <cellStyle name="Normal 3 3 3 3 14 3 2" xfId="39570"/>
    <cellStyle name="Normal 3 3 3 3 14 4" xfId="30686"/>
    <cellStyle name="Normal 3 3 3 3 14 5" xfId="20402"/>
    <cellStyle name="Normal 3 3 3 3 15" xfId="4559"/>
    <cellStyle name="Normal 3 3 3 3 15 2" xfId="11523"/>
    <cellStyle name="Normal 3 3 3 3 15 2 2" xfId="37094"/>
    <cellStyle name="Normal 3 3 3 3 15 3" xfId="17922"/>
    <cellStyle name="Normal 3 3 3 3 15 3 2" xfId="43472"/>
    <cellStyle name="Normal 3 3 3 3 15 4" xfId="30130"/>
    <cellStyle name="Normal 3 3 3 3 15 5" xfId="24304"/>
    <cellStyle name="Normal 3 3 3 3 16" xfId="7065"/>
    <cellStyle name="Normal 3 3 3 3 16 2" xfId="32636"/>
    <cellStyle name="Normal 3 3 3 3 17" xfId="13465"/>
    <cellStyle name="Normal 3 3 3 3 17 2" xfId="39015"/>
    <cellStyle name="Normal 3 3 3 3 18" xfId="26228"/>
    <cellStyle name="Normal 3 3 3 3 19" xfId="19846"/>
    <cellStyle name="Normal 3 3 3 3 2" xfId="553"/>
    <cellStyle name="Normal 3 3 3 3 2 10" xfId="2618"/>
    <cellStyle name="Normal 3 3 3 3 2 10 2" xfId="9589"/>
    <cellStyle name="Normal 3 3 3 3 2 10 2 2" xfId="35160"/>
    <cellStyle name="Normal 3 3 3 3 2 10 3" xfId="15988"/>
    <cellStyle name="Normal 3 3 3 3 2 10 3 2" xfId="41538"/>
    <cellStyle name="Normal 3 3 3 3 2 10 4" xfId="28196"/>
    <cellStyle name="Normal 3 3 3 3 2 10 5" xfId="22370"/>
    <cellStyle name="Normal 3 3 3 3 2 11" xfId="5143"/>
    <cellStyle name="Normal 3 3 3 3 2 11 2" xfId="7649"/>
    <cellStyle name="Normal 3 3 3 3 2 11 2 2" xfId="33220"/>
    <cellStyle name="Normal 3 3 3 3 2 11 3" xfId="14048"/>
    <cellStyle name="Normal 3 3 3 3 2 11 3 2" xfId="39598"/>
    <cellStyle name="Normal 3 3 3 3 2 11 4" xfId="30714"/>
    <cellStyle name="Normal 3 3 3 3 2 11 5" xfId="20430"/>
    <cellStyle name="Normal 3 3 3 3 2 12" xfId="4560"/>
    <cellStyle name="Normal 3 3 3 3 2 12 2" xfId="11524"/>
    <cellStyle name="Normal 3 3 3 3 2 12 2 2" xfId="37095"/>
    <cellStyle name="Normal 3 3 3 3 2 12 3" xfId="17923"/>
    <cellStyle name="Normal 3 3 3 3 2 12 3 2" xfId="43473"/>
    <cellStyle name="Normal 3 3 3 3 2 12 4" xfId="30131"/>
    <cellStyle name="Normal 3 3 3 3 2 12 5" xfId="24305"/>
    <cellStyle name="Normal 3 3 3 3 2 13" xfId="7066"/>
    <cellStyle name="Normal 3 3 3 3 2 13 2" xfId="32637"/>
    <cellStyle name="Normal 3 3 3 3 2 14" xfId="13466"/>
    <cellStyle name="Normal 3 3 3 3 2 14 2" xfId="39016"/>
    <cellStyle name="Normal 3 3 3 3 2 15" xfId="26256"/>
    <cellStyle name="Normal 3 3 3 3 2 16" xfId="19847"/>
    <cellStyle name="Normal 3 3 3 3 2 2" xfId="663"/>
    <cellStyle name="Normal 3 3 3 3 2 2 10" xfId="13549"/>
    <cellStyle name="Normal 3 3 3 3 2 2 10 2" xfId="39099"/>
    <cellStyle name="Normal 3 3 3 3 2 2 11" xfId="26348"/>
    <cellStyle name="Normal 3 3 3 3 2 2 12" xfId="19930"/>
    <cellStyle name="Normal 3 3 3 3 2 2 2" xfId="863"/>
    <cellStyle name="Normal 3 3 3 3 2 2 2 10" xfId="20270"/>
    <cellStyle name="Normal 3 3 3 3 2 2 2 2" xfId="1495"/>
    <cellStyle name="Normal 3 3 3 3 2 2 2 2 2" xfId="2469"/>
    <cellStyle name="Normal 3 3 3 3 2 2 2 2 2 2" xfId="4431"/>
    <cellStyle name="Normal 3 3 3 3 2 2 2 2 2 2 2" xfId="11395"/>
    <cellStyle name="Normal 3 3 3 3 2 2 2 2 2 2 2 2" xfId="36966"/>
    <cellStyle name="Normal 3 3 3 3 2 2 2 2 2 2 3" xfId="17794"/>
    <cellStyle name="Normal 3 3 3 3 2 2 2 2 2 2 3 2" xfId="43344"/>
    <cellStyle name="Normal 3 3 3 3 2 2 2 2 2 2 4" xfId="30002"/>
    <cellStyle name="Normal 3 3 3 3 2 2 2 2 2 2 5" xfId="24176"/>
    <cellStyle name="Normal 3 3 3 3 2 2 2 2 2 3" xfId="6935"/>
    <cellStyle name="Normal 3 3 3 3 2 2 2 2 2 3 2" xfId="13313"/>
    <cellStyle name="Normal 3 3 3 3 2 2 2 2 2 3 2 2" xfId="38884"/>
    <cellStyle name="Normal 3 3 3 3 2 2 2 2 2 3 3" xfId="19712"/>
    <cellStyle name="Normal 3 3 3 3 2 2 2 2 2 3 3 2" xfId="45262"/>
    <cellStyle name="Normal 3 3 3 3 2 2 2 2 2 3 4" xfId="32506"/>
    <cellStyle name="Normal 3 3 3 3 2 2 2 2 2 3 5" xfId="26094"/>
    <cellStyle name="Normal 3 3 3 3 2 2 2 2 2 4" xfId="9441"/>
    <cellStyle name="Normal 3 3 3 3 2 2 2 2 2 4 2" xfId="35012"/>
    <cellStyle name="Normal 3 3 3 3 2 2 2 2 2 5" xfId="15840"/>
    <cellStyle name="Normal 3 3 3 3 2 2 2 2 2 5 2" xfId="41390"/>
    <cellStyle name="Normal 3 3 3 3 2 2 2 2 2 6" xfId="28048"/>
    <cellStyle name="Normal 3 3 3 3 2 2 2 2 2 7" xfId="22222"/>
    <cellStyle name="Normal 3 3 3 3 2 2 2 2 3" xfId="3425"/>
    <cellStyle name="Normal 3 3 3 3 2 2 2 2 3 2" xfId="10391"/>
    <cellStyle name="Normal 3 3 3 3 2 2 2 2 3 2 2" xfId="35962"/>
    <cellStyle name="Normal 3 3 3 3 2 2 2 2 3 3" xfId="16790"/>
    <cellStyle name="Normal 3 3 3 3 2 2 2 2 3 3 2" xfId="42340"/>
    <cellStyle name="Normal 3 3 3 3 2 2 2 2 3 4" xfId="28998"/>
    <cellStyle name="Normal 3 3 3 3 2 2 2 2 3 5" xfId="23172"/>
    <cellStyle name="Normal 3 3 3 3 2 2 2 2 4" xfId="5984"/>
    <cellStyle name="Normal 3 3 3 3 2 2 2 2 4 2" xfId="12376"/>
    <cellStyle name="Normal 3 3 3 3 2 2 2 2 4 2 2" xfId="37947"/>
    <cellStyle name="Normal 3 3 3 3 2 2 2 2 4 3" xfId="18775"/>
    <cellStyle name="Normal 3 3 3 3 2 2 2 2 4 3 2" xfId="44325"/>
    <cellStyle name="Normal 3 3 3 3 2 2 2 2 4 4" xfId="31555"/>
    <cellStyle name="Normal 3 3 3 3 2 2 2 2 4 5" xfId="25157"/>
    <cellStyle name="Normal 3 3 3 3 2 2 2 2 5" xfId="8490"/>
    <cellStyle name="Normal 3 3 3 3 2 2 2 2 5 2" xfId="34061"/>
    <cellStyle name="Normal 3 3 3 3 2 2 2 2 6" xfId="14889"/>
    <cellStyle name="Normal 3 3 3 3 2 2 2 2 6 2" xfId="40439"/>
    <cellStyle name="Normal 3 3 3 3 2 2 2 2 7" xfId="27097"/>
    <cellStyle name="Normal 3 3 3 3 2 2 2 2 8" xfId="21271"/>
    <cellStyle name="Normal 3 3 3 3 2 2 2 3" xfId="1915"/>
    <cellStyle name="Normal 3 3 3 3 2 2 2 3 2" xfId="3877"/>
    <cellStyle name="Normal 3 3 3 3 2 2 2 3 2 2" xfId="10841"/>
    <cellStyle name="Normal 3 3 3 3 2 2 2 3 2 2 2" xfId="36412"/>
    <cellStyle name="Normal 3 3 3 3 2 2 2 3 2 3" xfId="17240"/>
    <cellStyle name="Normal 3 3 3 3 2 2 2 3 2 3 2" xfId="42790"/>
    <cellStyle name="Normal 3 3 3 3 2 2 2 3 2 4" xfId="29448"/>
    <cellStyle name="Normal 3 3 3 3 2 2 2 3 2 5" xfId="23622"/>
    <cellStyle name="Normal 3 3 3 3 2 2 2 3 3" xfId="6381"/>
    <cellStyle name="Normal 3 3 3 3 2 2 2 3 3 2" xfId="12759"/>
    <cellStyle name="Normal 3 3 3 3 2 2 2 3 3 2 2" xfId="38330"/>
    <cellStyle name="Normal 3 3 3 3 2 2 2 3 3 3" xfId="19158"/>
    <cellStyle name="Normal 3 3 3 3 2 2 2 3 3 3 2" xfId="44708"/>
    <cellStyle name="Normal 3 3 3 3 2 2 2 3 3 4" xfId="31952"/>
    <cellStyle name="Normal 3 3 3 3 2 2 2 3 3 5" xfId="25540"/>
    <cellStyle name="Normal 3 3 3 3 2 2 2 3 4" xfId="8887"/>
    <cellStyle name="Normal 3 3 3 3 2 2 2 3 4 2" xfId="34458"/>
    <cellStyle name="Normal 3 3 3 3 2 2 2 3 5" xfId="15286"/>
    <cellStyle name="Normal 3 3 3 3 2 2 2 3 5 2" xfId="40836"/>
    <cellStyle name="Normal 3 3 3 3 2 2 2 3 6" xfId="27494"/>
    <cellStyle name="Normal 3 3 3 3 2 2 2 3 7" xfId="21668"/>
    <cellStyle name="Normal 3 3 3 3 2 2 2 4" xfId="2866"/>
    <cellStyle name="Normal 3 3 3 3 2 2 2 4 2" xfId="9837"/>
    <cellStyle name="Normal 3 3 3 3 2 2 2 4 2 2" xfId="35408"/>
    <cellStyle name="Normal 3 3 3 3 2 2 2 4 3" xfId="16236"/>
    <cellStyle name="Normal 3 3 3 3 2 2 2 4 3 2" xfId="41786"/>
    <cellStyle name="Normal 3 3 3 3 2 2 2 4 4" xfId="28444"/>
    <cellStyle name="Normal 3 3 3 3 2 2 2 4 5" xfId="22618"/>
    <cellStyle name="Normal 3 3 3 3 2 2 2 5" xfId="5431"/>
    <cellStyle name="Normal 3 3 3 3 2 2 2 5 2" xfId="7937"/>
    <cellStyle name="Normal 3 3 3 3 2 2 2 5 2 2" xfId="33508"/>
    <cellStyle name="Normal 3 3 3 3 2 2 2 5 3" xfId="14336"/>
    <cellStyle name="Normal 3 3 3 3 2 2 2 5 3 2" xfId="39886"/>
    <cellStyle name="Normal 3 3 3 3 2 2 2 5 4" xfId="31002"/>
    <cellStyle name="Normal 3 3 3 3 2 2 2 5 5" xfId="20718"/>
    <cellStyle name="Normal 3 3 3 3 2 2 2 6" xfId="4983"/>
    <cellStyle name="Normal 3 3 3 3 2 2 2 6 2" xfId="11947"/>
    <cellStyle name="Normal 3 3 3 3 2 2 2 6 2 2" xfId="37518"/>
    <cellStyle name="Normal 3 3 3 3 2 2 2 6 3" xfId="18346"/>
    <cellStyle name="Normal 3 3 3 3 2 2 2 6 3 2" xfId="43896"/>
    <cellStyle name="Normal 3 3 3 3 2 2 2 6 4" xfId="30554"/>
    <cellStyle name="Normal 3 3 3 3 2 2 2 6 5" xfId="24728"/>
    <cellStyle name="Normal 3 3 3 3 2 2 2 7" xfId="7489"/>
    <cellStyle name="Normal 3 3 3 3 2 2 2 7 2" xfId="33060"/>
    <cellStyle name="Normal 3 3 3 3 2 2 2 8" xfId="13889"/>
    <cellStyle name="Normal 3 3 3 3 2 2 2 8 2" xfId="39439"/>
    <cellStyle name="Normal 3 3 3 3 2 2 2 9" xfId="26544"/>
    <cellStyle name="Normal 3 3 3 3 2 2 3" xfId="1299"/>
    <cellStyle name="Normal 3 3 3 3 2 2 3 2" xfId="2273"/>
    <cellStyle name="Normal 3 3 3 3 2 2 3 2 2" xfId="4235"/>
    <cellStyle name="Normal 3 3 3 3 2 2 3 2 2 2" xfId="11199"/>
    <cellStyle name="Normal 3 3 3 3 2 2 3 2 2 2 2" xfId="36770"/>
    <cellStyle name="Normal 3 3 3 3 2 2 3 2 2 3" xfId="17598"/>
    <cellStyle name="Normal 3 3 3 3 2 2 3 2 2 3 2" xfId="43148"/>
    <cellStyle name="Normal 3 3 3 3 2 2 3 2 2 4" xfId="29806"/>
    <cellStyle name="Normal 3 3 3 3 2 2 3 2 2 5" xfId="23980"/>
    <cellStyle name="Normal 3 3 3 3 2 2 3 2 3" xfId="6739"/>
    <cellStyle name="Normal 3 3 3 3 2 2 3 2 3 2" xfId="13117"/>
    <cellStyle name="Normal 3 3 3 3 2 2 3 2 3 2 2" xfId="38688"/>
    <cellStyle name="Normal 3 3 3 3 2 2 3 2 3 3" xfId="19516"/>
    <cellStyle name="Normal 3 3 3 3 2 2 3 2 3 3 2" xfId="45066"/>
    <cellStyle name="Normal 3 3 3 3 2 2 3 2 3 4" xfId="32310"/>
    <cellStyle name="Normal 3 3 3 3 2 2 3 2 3 5" xfId="25898"/>
    <cellStyle name="Normal 3 3 3 3 2 2 3 2 4" xfId="9245"/>
    <cellStyle name="Normal 3 3 3 3 2 2 3 2 4 2" xfId="34816"/>
    <cellStyle name="Normal 3 3 3 3 2 2 3 2 5" xfId="15644"/>
    <cellStyle name="Normal 3 3 3 3 2 2 3 2 5 2" xfId="41194"/>
    <cellStyle name="Normal 3 3 3 3 2 2 3 2 6" xfId="27852"/>
    <cellStyle name="Normal 3 3 3 3 2 2 3 2 7" xfId="22026"/>
    <cellStyle name="Normal 3 3 3 3 2 2 3 3" xfId="3229"/>
    <cellStyle name="Normal 3 3 3 3 2 2 3 3 2" xfId="10195"/>
    <cellStyle name="Normal 3 3 3 3 2 2 3 3 2 2" xfId="35766"/>
    <cellStyle name="Normal 3 3 3 3 2 2 3 3 3" xfId="16594"/>
    <cellStyle name="Normal 3 3 3 3 2 2 3 3 3 2" xfId="42144"/>
    <cellStyle name="Normal 3 3 3 3 2 2 3 3 4" xfId="28802"/>
    <cellStyle name="Normal 3 3 3 3 2 2 3 3 5" xfId="22976"/>
    <cellStyle name="Normal 3 3 3 3 2 2 3 4" xfId="5788"/>
    <cellStyle name="Normal 3 3 3 3 2 2 3 4 2" xfId="8294"/>
    <cellStyle name="Normal 3 3 3 3 2 2 3 4 2 2" xfId="33865"/>
    <cellStyle name="Normal 3 3 3 3 2 2 3 4 3" xfId="14693"/>
    <cellStyle name="Normal 3 3 3 3 2 2 3 4 3 2" xfId="40243"/>
    <cellStyle name="Normal 3 3 3 3 2 2 3 4 4" xfId="31359"/>
    <cellStyle name="Normal 3 3 3 3 2 2 3 4 5" xfId="21075"/>
    <cellStyle name="Normal 3 3 3 3 2 2 3 5" xfId="4787"/>
    <cellStyle name="Normal 3 3 3 3 2 2 3 5 2" xfId="11751"/>
    <cellStyle name="Normal 3 3 3 3 2 2 3 5 2 2" xfId="37322"/>
    <cellStyle name="Normal 3 3 3 3 2 2 3 5 3" xfId="18150"/>
    <cellStyle name="Normal 3 3 3 3 2 2 3 5 3 2" xfId="43700"/>
    <cellStyle name="Normal 3 3 3 3 2 2 3 5 4" xfId="30358"/>
    <cellStyle name="Normal 3 3 3 3 2 2 3 5 5" xfId="24532"/>
    <cellStyle name="Normal 3 3 3 3 2 2 3 6" xfId="7293"/>
    <cellStyle name="Normal 3 3 3 3 2 2 3 6 2" xfId="32864"/>
    <cellStyle name="Normal 3 3 3 3 2 2 3 7" xfId="13693"/>
    <cellStyle name="Normal 3 3 3 3 2 2 3 7 2" xfId="39243"/>
    <cellStyle name="Normal 3 3 3 3 2 2 3 8" xfId="26901"/>
    <cellStyle name="Normal 3 3 3 3 2 2 3 9" xfId="20074"/>
    <cellStyle name="Normal 3 3 3 3 2 2 4" xfId="1137"/>
    <cellStyle name="Normal 3 3 3 3 2 2 4 2" xfId="2129"/>
    <cellStyle name="Normal 3 3 3 3 2 2 4 2 2" xfId="4091"/>
    <cellStyle name="Normal 3 3 3 3 2 2 4 2 2 2" xfId="11055"/>
    <cellStyle name="Normal 3 3 3 3 2 2 4 2 2 2 2" xfId="36626"/>
    <cellStyle name="Normal 3 3 3 3 2 2 4 2 2 3" xfId="17454"/>
    <cellStyle name="Normal 3 3 3 3 2 2 4 2 2 3 2" xfId="43004"/>
    <cellStyle name="Normal 3 3 3 3 2 2 4 2 2 4" xfId="29662"/>
    <cellStyle name="Normal 3 3 3 3 2 2 4 2 2 5" xfId="23836"/>
    <cellStyle name="Normal 3 3 3 3 2 2 4 2 3" xfId="6595"/>
    <cellStyle name="Normal 3 3 3 3 2 2 4 2 3 2" xfId="12973"/>
    <cellStyle name="Normal 3 3 3 3 2 2 4 2 3 2 2" xfId="38544"/>
    <cellStyle name="Normal 3 3 3 3 2 2 4 2 3 3" xfId="19372"/>
    <cellStyle name="Normal 3 3 3 3 2 2 4 2 3 3 2" xfId="44922"/>
    <cellStyle name="Normal 3 3 3 3 2 2 4 2 3 4" xfId="32166"/>
    <cellStyle name="Normal 3 3 3 3 2 2 4 2 3 5" xfId="25754"/>
    <cellStyle name="Normal 3 3 3 3 2 2 4 2 4" xfId="9101"/>
    <cellStyle name="Normal 3 3 3 3 2 2 4 2 4 2" xfId="34672"/>
    <cellStyle name="Normal 3 3 3 3 2 2 4 2 5" xfId="15500"/>
    <cellStyle name="Normal 3 3 3 3 2 2 4 2 5 2" xfId="41050"/>
    <cellStyle name="Normal 3 3 3 3 2 2 4 2 6" xfId="27708"/>
    <cellStyle name="Normal 3 3 3 3 2 2 4 2 7" xfId="21882"/>
    <cellStyle name="Normal 3 3 3 3 2 2 4 3" xfId="3085"/>
    <cellStyle name="Normal 3 3 3 3 2 2 4 3 2" xfId="10051"/>
    <cellStyle name="Normal 3 3 3 3 2 2 4 3 2 2" xfId="35622"/>
    <cellStyle name="Normal 3 3 3 3 2 2 4 3 3" xfId="16450"/>
    <cellStyle name="Normal 3 3 3 3 2 2 4 3 3 2" xfId="42000"/>
    <cellStyle name="Normal 3 3 3 3 2 2 4 3 4" xfId="28658"/>
    <cellStyle name="Normal 3 3 3 3 2 2 4 3 5" xfId="22832"/>
    <cellStyle name="Normal 3 3 3 3 2 2 4 4" xfId="5644"/>
    <cellStyle name="Normal 3 3 3 3 2 2 4 4 2" xfId="12160"/>
    <cellStyle name="Normal 3 3 3 3 2 2 4 4 2 2" xfId="37731"/>
    <cellStyle name="Normal 3 3 3 3 2 2 4 4 3" xfId="18559"/>
    <cellStyle name="Normal 3 3 3 3 2 2 4 4 3 2" xfId="44109"/>
    <cellStyle name="Normal 3 3 3 3 2 2 4 4 4" xfId="31215"/>
    <cellStyle name="Normal 3 3 3 3 2 2 4 4 5" xfId="24941"/>
    <cellStyle name="Normal 3 3 3 3 2 2 4 5" xfId="8150"/>
    <cellStyle name="Normal 3 3 3 3 2 2 4 5 2" xfId="33721"/>
    <cellStyle name="Normal 3 3 3 3 2 2 4 6" xfId="14549"/>
    <cellStyle name="Normal 3 3 3 3 2 2 4 6 2" xfId="40099"/>
    <cellStyle name="Normal 3 3 3 3 2 2 4 7" xfId="26757"/>
    <cellStyle name="Normal 3 3 3 3 2 2 4 8" xfId="20931"/>
    <cellStyle name="Normal 3 3 3 3 2 2 5" xfId="1719"/>
    <cellStyle name="Normal 3 3 3 3 2 2 5 2" xfId="3681"/>
    <cellStyle name="Normal 3 3 3 3 2 2 5 2 2" xfId="10645"/>
    <cellStyle name="Normal 3 3 3 3 2 2 5 2 2 2" xfId="36216"/>
    <cellStyle name="Normal 3 3 3 3 2 2 5 2 3" xfId="17044"/>
    <cellStyle name="Normal 3 3 3 3 2 2 5 2 3 2" xfId="42594"/>
    <cellStyle name="Normal 3 3 3 3 2 2 5 2 4" xfId="29252"/>
    <cellStyle name="Normal 3 3 3 3 2 2 5 2 5" xfId="23426"/>
    <cellStyle name="Normal 3 3 3 3 2 2 5 3" xfId="6185"/>
    <cellStyle name="Normal 3 3 3 3 2 2 5 3 2" xfId="12563"/>
    <cellStyle name="Normal 3 3 3 3 2 2 5 3 2 2" xfId="38134"/>
    <cellStyle name="Normal 3 3 3 3 2 2 5 3 3" xfId="18962"/>
    <cellStyle name="Normal 3 3 3 3 2 2 5 3 3 2" xfId="44512"/>
    <cellStyle name="Normal 3 3 3 3 2 2 5 3 4" xfId="31756"/>
    <cellStyle name="Normal 3 3 3 3 2 2 5 3 5" xfId="25344"/>
    <cellStyle name="Normal 3 3 3 3 2 2 5 4" xfId="8691"/>
    <cellStyle name="Normal 3 3 3 3 2 2 5 4 2" xfId="34262"/>
    <cellStyle name="Normal 3 3 3 3 2 2 5 5" xfId="15090"/>
    <cellStyle name="Normal 3 3 3 3 2 2 5 5 2" xfId="40640"/>
    <cellStyle name="Normal 3 3 3 3 2 2 5 6" xfId="27298"/>
    <cellStyle name="Normal 3 3 3 3 2 2 5 7" xfId="21472"/>
    <cellStyle name="Normal 3 3 3 3 2 2 6" xfId="2670"/>
    <cellStyle name="Normal 3 3 3 3 2 2 6 2" xfId="9641"/>
    <cellStyle name="Normal 3 3 3 3 2 2 6 2 2" xfId="35212"/>
    <cellStyle name="Normal 3 3 3 3 2 2 6 3" xfId="16040"/>
    <cellStyle name="Normal 3 3 3 3 2 2 6 3 2" xfId="41590"/>
    <cellStyle name="Normal 3 3 3 3 2 2 6 4" xfId="28248"/>
    <cellStyle name="Normal 3 3 3 3 2 2 6 5" xfId="22422"/>
    <cellStyle name="Normal 3 3 3 3 2 2 7" xfId="5235"/>
    <cellStyle name="Normal 3 3 3 3 2 2 7 2" xfId="7741"/>
    <cellStyle name="Normal 3 3 3 3 2 2 7 2 2" xfId="33312"/>
    <cellStyle name="Normal 3 3 3 3 2 2 7 3" xfId="14140"/>
    <cellStyle name="Normal 3 3 3 3 2 2 7 3 2" xfId="39690"/>
    <cellStyle name="Normal 3 3 3 3 2 2 7 4" xfId="30806"/>
    <cellStyle name="Normal 3 3 3 3 2 2 7 5" xfId="20522"/>
    <cellStyle name="Normal 3 3 3 3 2 2 8" xfId="4643"/>
    <cellStyle name="Normal 3 3 3 3 2 2 8 2" xfId="11607"/>
    <cellStyle name="Normal 3 3 3 3 2 2 8 2 2" xfId="37178"/>
    <cellStyle name="Normal 3 3 3 3 2 2 8 3" xfId="18006"/>
    <cellStyle name="Normal 3 3 3 3 2 2 8 3 2" xfId="43556"/>
    <cellStyle name="Normal 3 3 3 3 2 2 8 4" xfId="30214"/>
    <cellStyle name="Normal 3 3 3 3 2 2 8 5" xfId="24388"/>
    <cellStyle name="Normal 3 3 3 3 2 2 9" xfId="7149"/>
    <cellStyle name="Normal 3 3 3 3 2 2 9 2" xfId="32720"/>
    <cellStyle name="Normal 3 3 3 3 2 3" xfId="703"/>
    <cellStyle name="Normal 3 3 3 3 2 3 10" xfId="13601"/>
    <cellStyle name="Normal 3 3 3 3 2 3 10 2" xfId="39151"/>
    <cellStyle name="Normal 3 3 3 3 2 3 11" xfId="26388"/>
    <cellStyle name="Normal 3 3 3 3 2 3 12" xfId="19982"/>
    <cellStyle name="Normal 3 3 3 3 2 3 2" xfId="811"/>
    <cellStyle name="Normal 3 3 3 3 2 3 2 10" xfId="20218"/>
    <cellStyle name="Normal 3 3 3 3 2 3 2 2" xfId="1443"/>
    <cellStyle name="Normal 3 3 3 3 2 3 2 2 2" xfId="2417"/>
    <cellStyle name="Normal 3 3 3 3 2 3 2 2 2 2" xfId="4379"/>
    <cellStyle name="Normal 3 3 3 3 2 3 2 2 2 2 2" xfId="11343"/>
    <cellStyle name="Normal 3 3 3 3 2 3 2 2 2 2 2 2" xfId="36914"/>
    <cellStyle name="Normal 3 3 3 3 2 3 2 2 2 2 3" xfId="17742"/>
    <cellStyle name="Normal 3 3 3 3 2 3 2 2 2 2 3 2" xfId="43292"/>
    <cellStyle name="Normal 3 3 3 3 2 3 2 2 2 2 4" xfId="29950"/>
    <cellStyle name="Normal 3 3 3 3 2 3 2 2 2 2 5" xfId="24124"/>
    <cellStyle name="Normal 3 3 3 3 2 3 2 2 2 3" xfId="6883"/>
    <cellStyle name="Normal 3 3 3 3 2 3 2 2 2 3 2" xfId="13261"/>
    <cellStyle name="Normal 3 3 3 3 2 3 2 2 2 3 2 2" xfId="38832"/>
    <cellStyle name="Normal 3 3 3 3 2 3 2 2 2 3 3" xfId="19660"/>
    <cellStyle name="Normal 3 3 3 3 2 3 2 2 2 3 3 2" xfId="45210"/>
    <cellStyle name="Normal 3 3 3 3 2 3 2 2 2 3 4" xfId="32454"/>
    <cellStyle name="Normal 3 3 3 3 2 3 2 2 2 3 5" xfId="26042"/>
    <cellStyle name="Normal 3 3 3 3 2 3 2 2 2 4" xfId="9389"/>
    <cellStyle name="Normal 3 3 3 3 2 3 2 2 2 4 2" xfId="34960"/>
    <cellStyle name="Normal 3 3 3 3 2 3 2 2 2 5" xfId="15788"/>
    <cellStyle name="Normal 3 3 3 3 2 3 2 2 2 5 2" xfId="41338"/>
    <cellStyle name="Normal 3 3 3 3 2 3 2 2 2 6" xfId="27996"/>
    <cellStyle name="Normal 3 3 3 3 2 3 2 2 2 7" xfId="22170"/>
    <cellStyle name="Normal 3 3 3 3 2 3 2 2 3" xfId="3373"/>
    <cellStyle name="Normal 3 3 3 3 2 3 2 2 3 2" xfId="10339"/>
    <cellStyle name="Normal 3 3 3 3 2 3 2 2 3 2 2" xfId="35910"/>
    <cellStyle name="Normal 3 3 3 3 2 3 2 2 3 3" xfId="16738"/>
    <cellStyle name="Normal 3 3 3 3 2 3 2 2 3 3 2" xfId="42288"/>
    <cellStyle name="Normal 3 3 3 3 2 3 2 2 3 4" xfId="28946"/>
    <cellStyle name="Normal 3 3 3 3 2 3 2 2 3 5" xfId="23120"/>
    <cellStyle name="Normal 3 3 3 3 2 3 2 2 4" xfId="5932"/>
    <cellStyle name="Normal 3 3 3 3 2 3 2 2 4 2" xfId="12324"/>
    <cellStyle name="Normal 3 3 3 3 2 3 2 2 4 2 2" xfId="37895"/>
    <cellStyle name="Normal 3 3 3 3 2 3 2 2 4 3" xfId="18723"/>
    <cellStyle name="Normal 3 3 3 3 2 3 2 2 4 3 2" xfId="44273"/>
    <cellStyle name="Normal 3 3 3 3 2 3 2 2 4 4" xfId="31503"/>
    <cellStyle name="Normal 3 3 3 3 2 3 2 2 4 5" xfId="25105"/>
    <cellStyle name="Normal 3 3 3 3 2 3 2 2 5" xfId="8438"/>
    <cellStyle name="Normal 3 3 3 3 2 3 2 2 5 2" xfId="34009"/>
    <cellStyle name="Normal 3 3 3 3 2 3 2 2 6" xfId="14837"/>
    <cellStyle name="Normal 3 3 3 3 2 3 2 2 6 2" xfId="40387"/>
    <cellStyle name="Normal 3 3 3 3 2 3 2 2 7" xfId="27045"/>
    <cellStyle name="Normal 3 3 3 3 2 3 2 2 8" xfId="21219"/>
    <cellStyle name="Normal 3 3 3 3 2 3 2 3" xfId="1863"/>
    <cellStyle name="Normal 3 3 3 3 2 3 2 3 2" xfId="3825"/>
    <cellStyle name="Normal 3 3 3 3 2 3 2 3 2 2" xfId="10789"/>
    <cellStyle name="Normal 3 3 3 3 2 3 2 3 2 2 2" xfId="36360"/>
    <cellStyle name="Normal 3 3 3 3 2 3 2 3 2 3" xfId="17188"/>
    <cellStyle name="Normal 3 3 3 3 2 3 2 3 2 3 2" xfId="42738"/>
    <cellStyle name="Normal 3 3 3 3 2 3 2 3 2 4" xfId="29396"/>
    <cellStyle name="Normal 3 3 3 3 2 3 2 3 2 5" xfId="23570"/>
    <cellStyle name="Normal 3 3 3 3 2 3 2 3 3" xfId="6329"/>
    <cellStyle name="Normal 3 3 3 3 2 3 2 3 3 2" xfId="12707"/>
    <cellStyle name="Normal 3 3 3 3 2 3 2 3 3 2 2" xfId="38278"/>
    <cellStyle name="Normal 3 3 3 3 2 3 2 3 3 3" xfId="19106"/>
    <cellStyle name="Normal 3 3 3 3 2 3 2 3 3 3 2" xfId="44656"/>
    <cellStyle name="Normal 3 3 3 3 2 3 2 3 3 4" xfId="31900"/>
    <cellStyle name="Normal 3 3 3 3 2 3 2 3 3 5" xfId="25488"/>
    <cellStyle name="Normal 3 3 3 3 2 3 2 3 4" xfId="8835"/>
    <cellStyle name="Normal 3 3 3 3 2 3 2 3 4 2" xfId="34406"/>
    <cellStyle name="Normal 3 3 3 3 2 3 2 3 5" xfId="15234"/>
    <cellStyle name="Normal 3 3 3 3 2 3 2 3 5 2" xfId="40784"/>
    <cellStyle name="Normal 3 3 3 3 2 3 2 3 6" xfId="27442"/>
    <cellStyle name="Normal 3 3 3 3 2 3 2 3 7" xfId="21616"/>
    <cellStyle name="Normal 3 3 3 3 2 3 2 4" xfId="2814"/>
    <cellStyle name="Normal 3 3 3 3 2 3 2 4 2" xfId="9785"/>
    <cellStyle name="Normal 3 3 3 3 2 3 2 4 2 2" xfId="35356"/>
    <cellStyle name="Normal 3 3 3 3 2 3 2 4 3" xfId="16184"/>
    <cellStyle name="Normal 3 3 3 3 2 3 2 4 3 2" xfId="41734"/>
    <cellStyle name="Normal 3 3 3 3 2 3 2 4 4" xfId="28392"/>
    <cellStyle name="Normal 3 3 3 3 2 3 2 4 5" xfId="22566"/>
    <cellStyle name="Normal 3 3 3 3 2 3 2 5" xfId="5379"/>
    <cellStyle name="Normal 3 3 3 3 2 3 2 5 2" xfId="7885"/>
    <cellStyle name="Normal 3 3 3 3 2 3 2 5 2 2" xfId="33456"/>
    <cellStyle name="Normal 3 3 3 3 2 3 2 5 3" xfId="14284"/>
    <cellStyle name="Normal 3 3 3 3 2 3 2 5 3 2" xfId="39834"/>
    <cellStyle name="Normal 3 3 3 3 2 3 2 5 4" xfId="30950"/>
    <cellStyle name="Normal 3 3 3 3 2 3 2 5 5" xfId="20666"/>
    <cellStyle name="Normal 3 3 3 3 2 3 2 6" xfId="4931"/>
    <cellStyle name="Normal 3 3 3 3 2 3 2 6 2" xfId="11895"/>
    <cellStyle name="Normal 3 3 3 3 2 3 2 6 2 2" xfId="37466"/>
    <cellStyle name="Normal 3 3 3 3 2 3 2 6 3" xfId="18294"/>
    <cellStyle name="Normal 3 3 3 3 2 3 2 6 3 2" xfId="43844"/>
    <cellStyle name="Normal 3 3 3 3 2 3 2 6 4" xfId="30502"/>
    <cellStyle name="Normal 3 3 3 3 2 3 2 6 5" xfId="24676"/>
    <cellStyle name="Normal 3 3 3 3 2 3 2 7" xfId="7437"/>
    <cellStyle name="Normal 3 3 3 3 2 3 2 7 2" xfId="33008"/>
    <cellStyle name="Normal 3 3 3 3 2 3 2 8" xfId="13837"/>
    <cellStyle name="Normal 3 3 3 3 2 3 2 8 2" xfId="39387"/>
    <cellStyle name="Normal 3 3 3 3 2 3 2 9" xfId="26492"/>
    <cellStyle name="Normal 3 3 3 3 2 3 3" xfId="1339"/>
    <cellStyle name="Normal 3 3 3 3 2 3 3 2" xfId="2313"/>
    <cellStyle name="Normal 3 3 3 3 2 3 3 2 2" xfId="4275"/>
    <cellStyle name="Normal 3 3 3 3 2 3 3 2 2 2" xfId="11239"/>
    <cellStyle name="Normal 3 3 3 3 2 3 3 2 2 2 2" xfId="36810"/>
    <cellStyle name="Normal 3 3 3 3 2 3 3 2 2 3" xfId="17638"/>
    <cellStyle name="Normal 3 3 3 3 2 3 3 2 2 3 2" xfId="43188"/>
    <cellStyle name="Normal 3 3 3 3 2 3 3 2 2 4" xfId="29846"/>
    <cellStyle name="Normal 3 3 3 3 2 3 3 2 2 5" xfId="24020"/>
    <cellStyle name="Normal 3 3 3 3 2 3 3 2 3" xfId="6779"/>
    <cellStyle name="Normal 3 3 3 3 2 3 3 2 3 2" xfId="13157"/>
    <cellStyle name="Normal 3 3 3 3 2 3 3 2 3 2 2" xfId="38728"/>
    <cellStyle name="Normal 3 3 3 3 2 3 3 2 3 3" xfId="19556"/>
    <cellStyle name="Normal 3 3 3 3 2 3 3 2 3 3 2" xfId="45106"/>
    <cellStyle name="Normal 3 3 3 3 2 3 3 2 3 4" xfId="32350"/>
    <cellStyle name="Normal 3 3 3 3 2 3 3 2 3 5" xfId="25938"/>
    <cellStyle name="Normal 3 3 3 3 2 3 3 2 4" xfId="9285"/>
    <cellStyle name="Normal 3 3 3 3 2 3 3 2 4 2" xfId="34856"/>
    <cellStyle name="Normal 3 3 3 3 2 3 3 2 5" xfId="15684"/>
    <cellStyle name="Normal 3 3 3 3 2 3 3 2 5 2" xfId="41234"/>
    <cellStyle name="Normal 3 3 3 3 2 3 3 2 6" xfId="27892"/>
    <cellStyle name="Normal 3 3 3 3 2 3 3 2 7" xfId="22066"/>
    <cellStyle name="Normal 3 3 3 3 2 3 3 3" xfId="3269"/>
    <cellStyle name="Normal 3 3 3 3 2 3 3 3 2" xfId="10235"/>
    <cellStyle name="Normal 3 3 3 3 2 3 3 3 2 2" xfId="35806"/>
    <cellStyle name="Normal 3 3 3 3 2 3 3 3 3" xfId="16634"/>
    <cellStyle name="Normal 3 3 3 3 2 3 3 3 3 2" xfId="42184"/>
    <cellStyle name="Normal 3 3 3 3 2 3 3 3 4" xfId="28842"/>
    <cellStyle name="Normal 3 3 3 3 2 3 3 3 5" xfId="23016"/>
    <cellStyle name="Normal 3 3 3 3 2 3 3 4" xfId="5828"/>
    <cellStyle name="Normal 3 3 3 3 2 3 3 4 2" xfId="8334"/>
    <cellStyle name="Normal 3 3 3 3 2 3 3 4 2 2" xfId="33905"/>
    <cellStyle name="Normal 3 3 3 3 2 3 3 4 3" xfId="14733"/>
    <cellStyle name="Normal 3 3 3 3 2 3 3 4 3 2" xfId="40283"/>
    <cellStyle name="Normal 3 3 3 3 2 3 3 4 4" xfId="31399"/>
    <cellStyle name="Normal 3 3 3 3 2 3 3 4 5" xfId="21115"/>
    <cellStyle name="Normal 3 3 3 3 2 3 3 5" xfId="4827"/>
    <cellStyle name="Normal 3 3 3 3 2 3 3 5 2" xfId="11791"/>
    <cellStyle name="Normal 3 3 3 3 2 3 3 5 2 2" xfId="37362"/>
    <cellStyle name="Normal 3 3 3 3 2 3 3 5 3" xfId="18190"/>
    <cellStyle name="Normal 3 3 3 3 2 3 3 5 3 2" xfId="43740"/>
    <cellStyle name="Normal 3 3 3 3 2 3 3 5 4" xfId="30398"/>
    <cellStyle name="Normal 3 3 3 3 2 3 3 5 5" xfId="24572"/>
    <cellStyle name="Normal 3 3 3 3 2 3 3 6" xfId="7333"/>
    <cellStyle name="Normal 3 3 3 3 2 3 3 6 2" xfId="32904"/>
    <cellStyle name="Normal 3 3 3 3 2 3 3 7" xfId="13733"/>
    <cellStyle name="Normal 3 3 3 3 2 3 3 7 2" xfId="39283"/>
    <cellStyle name="Normal 3 3 3 3 2 3 3 8" xfId="26941"/>
    <cellStyle name="Normal 3 3 3 3 2 3 3 9" xfId="20114"/>
    <cellStyle name="Normal 3 3 3 3 2 3 4" xfId="1189"/>
    <cellStyle name="Normal 3 3 3 3 2 3 4 2" xfId="2181"/>
    <cellStyle name="Normal 3 3 3 3 2 3 4 2 2" xfId="4143"/>
    <cellStyle name="Normal 3 3 3 3 2 3 4 2 2 2" xfId="11107"/>
    <cellStyle name="Normal 3 3 3 3 2 3 4 2 2 2 2" xfId="36678"/>
    <cellStyle name="Normal 3 3 3 3 2 3 4 2 2 3" xfId="17506"/>
    <cellStyle name="Normal 3 3 3 3 2 3 4 2 2 3 2" xfId="43056"/>
    <cellStyle name="Normal 3 3 3 3 2 3 4 2 2 4" xfId="29714"/>
    <cellStyle name="Normal 3 3 3 3 2 3 4 2 2 5" xfId="23888"/>
    <cellStyle name="Normal 3 3 3 3 2 3 4 2 3" xfId="6647"/>
    <cellStyle name="Normal 3 3 3 3 2 3 4 2 3 2" xfId="13025"/>
    <cellStyle name="Normal 3 3 3 3 2 3 4 2 3 2 2" xfId="38596"/>
    <cellStyle name="Normal 3 3 3 3 2 3 4 2 3 3" xfId="19424"/>
    <cellStyle name="Normal 3 3 3 3 2 3 4 2 3 3 2" xfId="44974"/>
    <cellStyle name="Normal 3 3 3 3 2 3 4 2 3 4" xfId="32218"/>
    <cellStyle name="Normal 3 3 3 3 2 3 4 2 3 5" xfId="25806"/>
    <cellStyle name="Normal 3 3 3 3 2 3 4 2 4" xfId="9153"/>
    <cellStyle name="Normal 3 3 3 3 2 3 4 2 4 2" xfId="34724"/>
    <cellStyle name="Normal 3 3 3 3 2 3 4 2 5" xfId="15552"/>
    <cellStyle name="Normal 3 3 3 3 2 3 4 2 5 2" xfId="41102"/>
    <cellStyle name="Normal 3 3 3 3 2 3 4 2 6" xfId="27760"/>
    <cellStyle name="Normal 3 3 3 3 2 3 4 2 7" xfId="21934"/>
    <cellStyle name="Normal 3 3 3 3 2 3 4 3" xfId="3137"/>
    <cellStyle name="Normal 3 3 3 3 2 3 4 3 2" xfId="10103"/>
    <cellStyle name="Normal 3 3 3 3 2 3 4 3 2 2" xfId="35674"/>
    <cellStyle name="Normal 3 3 3 3 2 3 4 3 3" xfId="16502"/>
    <cellStyle name="Normal 3 3 3 3 2 3 4 3 3 2" xfId="42052"/>
    <cellStyle name="Normal 3 3 3 3 2 3 4 3 4" xfId="28710"/>
    <cellStyle name="Normal 3 3 3 3 2 3 4 3 5" xfId="22884"/>
    <cellStyle name="Normal 3 3 3 3 2 3 4 4" xfId="5696"/>
    <cellStyle name="Normal 3 3 3 3 2 3 4 4 2" xfId="12212"/>
    <cellStyle name="Normal 3 3 3 3 2 3 4 4 2 2" xfId="37783"/>
    <cellStyle name="Normal 3 3 3 3 2 3 4 4 3" xfId="18611"/>
    <cellStyle name="Normal 3 3 3 3 2 3 4 4 3 2" xfId="44161"/>
    <cellStyle name="Normal 3 3 3 3 2 3 4 4 4" xfId="31267"/>
    <cellStyle name="Normal 3 3 3 3 2 3 4 4 5" xfId="24993"/>
    <cellStyle name="Normal 3 3 3 3 2 3 4 5" xfId="8202"/>
    <cellStyle name="Normal 3 3 3 3 2 3 4 5 2" xfId="33773"/>
    <cellStyle name="Normal 3 3 3 3 2 3 4 6" xfId="14601"/>
    <cellStyle name="Normal 3 3 3 3 2 3 4 6 2" xfId="40151"/>
    <cellStyle name="Normal 3 3 3 3 2 3 4 7" xfId="26809"/>
    <cellStyle name="Normal 3 3 3 3 2 3 4 8" xfId="20983"/>
    <cellStyle name="Normal 3 3 3 3 2 3 5" xfId="1759"/>
    <cellStyle name="Normal 3 3 3 3 2 3 5 2" xfId="3721"/>
    <cellStyle name="Normal 3 3 3 3 2 3 5 2 2" xfId="10685"/>
    <cellStyle name="Normal 3 3 3 3 2 3 5 2 2 2" xfId="36256"/>
    <cellStyle name="Normal 3 3 3 3 2 3 5 2 3" xfId="17084"/>
    <cellStyle name="Normal 3 3 3 3 2 3 5 2 3 2" xfId="42634"/>
    <cellStyle name="Normal 3 3 3 3 2 3 5 2 4" xfId="29292"/>
    <cellStyle name="Normal 3 3 3 3 2 3 5 2 5" xfId="23466"/>
    <cellStyle name="Normal 3 3 3 3 2 3 5 3" xfId="6225"/>
    <cellStyle name="Normal 3 3 3 3 2 3 5 3 2" xfId="12603"/>
    <cellStyle name="Normal 3 3 3 3 2 3 5 3 2 2" xfId="38174"/>
    <cellStyle name="Normal 3 3 3 3 2 3 5 3 3" xfId="19002"/>
    <cellStyle name="Normal 3 3 3 3 2 3 5 3 3 2" xfId="44552"/>
    <cellStyle name="Normal 3 3 3 3 2 3 5 3 4" xfId="31796"/>
    <cellStyle name="Normal 3 3 3 3 2 3 5 3 5" xfId="25384"/>
    <cellStyle name="Normal 3 3 3 3 2 3 5 4" xfId="8731"/>
    <cellStyle name="Normal 3 3 3 3 2 3 5 4 2" xfId="34302"/>
    <cellStyle name="Normal 3 3 3 3 2 3 5 5" xfId="15130"/>
    <cellStyle name="Normal 3 3 3 3 2 3 5 5 2" xfId="40680"/>
    <cellStyle name="Normal 3 3 3 3 2 3 5 6" xfId="27338"/>
    <cellStyle name="Normal 3 3 3 3 2 3 5 7" xfId="21512"/>
    <cellStyle name="Normal 3 3 3 3 2 3 6" xfId="2710"/>
    <cellStyle name="Normal 3 3 3 3 2 3 6 2" xfId="9681"/>
    <cellStyle name="Normal 3 3 3 3 2 3 6 2 2" xfId="35252"/>
    <cellStyle name="Normal 3 3 3 3 2 3 6 3" xfId="16080"/>
    <cellStyle name="Normal 3 3 3 3 2 3 6 3 2" xfId="41630"/>
    <cellStyle name="Normal 3 3 3 3 2 3 6 4" xfId="28288"/>
    <cellStyle name="Normal 3 3 3 3 2 3 6 5" xfId="22462"/>
    <cellStyle name="Normal 3 3 3 3 2 3 7" xfId="5275"/>
    <cellStyle name="Normal 3 3 3 3 2 3 7 2" xfId="7781"/>
    <cellStyle name="Normal 3 3 3 3 2 3 7 2 2" xfId="33352"/>
    <cellStyle name="Normal 3 3 3 3 2 3 7 3" xfId="14180"/>
    <cellStyle name="Normal 3 3 3 3 2 3 7 3 2" xfId="39730"/>
    <cellStyle name="Normal 3 3 3 3 2 3 7 4" xfId="30846"/>
    <cellStyle name="Normal 3 3 3 3 2 3 7 5" xfId="20562"/>
    <cellStyle name="Normal 3 3 3 3 2 3 8" xfId="4695"/>
    <cellStyle name="Normal 3 3 3 3 2 3 8 2" xfId="11659"/>
    <cellStyle name="Normal 3 3 3 3 2 3 8 2 2" xfId="37230"/>
    <cellStyle name="Normal 3 3 3 3 2 3 8 3" xfId="18058"/>
    <cellStyle name="Normal 3 3 3 3 2 3 8 3 2" xfId="43608"/>
    <cellStyle name="Normal 3 3 3 3 2 3 8 4" xfId="30266"/>
    <cellStyle name="Normal 3 3 3 3 2 3 8 5" xfId="24440"/>
    <cellStyle name="Normal 3 3 3 3 2 3 9" xfId="7201"/>
    <cellStyle name="Normal 3 3 3 3 2 3 9 2" xfId="32772"/>
    <cellStyle name="Normal 3 3 3 3 2 4" xfId="771"/>
    <cellStyle name="Normal 3 3 3 3 2 4 10" xfId="20178"/>
    <cellStyle name="Normal 3 3 3 3 2 4 2" xfId="1403"/>
    <cellStyle name="Normal 3 3 3 3 2 4 2 2" xfId="2377"/>
    <cellStyle name="Normal 3 3 3 3 2 4 2 2 2" xfId="4339"/>
    <cellStyle name="Normal 3 3 3 3 2 4 2 2 2 2" xfId="11303"/>
    <cellStyle name="Normal 3 3 3 3 2 4 2 2 2 2 2" xfId="36874"/>
    <cellStyle name="Normal 3 3 3 3 2 4 2 2 2 3" xfId="17702"/>
    <cellStyle name="Normal 3 3 3 3 2 4 2 2 2 3 2" xfId="43252"/>
    <cellStyle name="Normal 3 3 3 3 2 4 2 2 2 4" xfId="29910"/>
    <cellStyle name="Normal 3 3 3 3 2 4 2 2 2 5" xfId="24084"/>
    <cellStyle name="Normal 3 3 3 3 2 4 2 2 3" xfId="6843"/>
    <cellStyle name="Normal 3 3 3 3 2 4 2 2 3 2" xfId="13221"/>
    <cellStyle name="Normal 3 3 3 3 2 4 2 2 3 2 2" xfId="38792"/>
    <cellStyle name="Normal 3 3 3 3 2 4 2 2 3 3" xfId="19620"/>
    <cellStyle name="Normal 3 3 3 3 2 4 2 2 3 3 2" xfId="45170"/>
    <cellStyle name="Normal 3 3 3 3 2 4 2 2 3 4" xfId="32414"/>
    <cellStyle name="Normal 3 3 3 3 2 4 2 2 3 5" xfId="26002"/>
    <cellStyle name="Normal 3 3 3 3 2 4 2 2 4" xfId="9349"/>
    <cellStyle name="Normal 3 3 3 3 2 4 2 2 4 2" xfId="34920"/>
    <cellStyle name="Normal 3 3 3 3 2 4 2 2 5" xfId="15748"/>
    <cellStyle name="Normal 3 3 3 3 2 4 2 2 5 2" xfId="41298"/>
    <cellStyle name="Normal 3 3 3 3 2 4 2 2 6" xfId="27956"/>
    <cellStyle name="Normal 3 3 3 3 2 4 2 2 7" xfId="22130"/>
    <cellStyle name="Normal 3 3 3 3 2 4 2 3" xfId="3333"/>
    <cellStyle name="Normal 3 3 3 3 2 4 2 3 2" xfId="10299"/>
    <cellStyle name="Normal 3 3 3 3 2 4 2 3 2 2" xfId="35870"/>
    <cellStyle name="Normal 3 3 3 3 2 4 2 3 3" xfId="16698"/>
    <cellStyle name="Normal 3 3 3 3 2 4 2 3 3 2" xfId="42248"/>
    <cellStyle name="Normal 3 3 3 3 2 4 2 3 4" xfId="28906"/>
    <cellStyle name="Normal 3 3 3 3 2 4 2 3 5" xfId="23080"/>
    <cellStyle name="Normal 3 3 3 3 2 4 2 4" xfId="5892"/>
    <cellStyle name="Normal 3 3 3 3 2 4 2 4 2" xfId="12291"/>
    <cellStyle name="Normal 3 3 3 3 2 4 2 4 2 2" xfId="37862"/>
    <cellStyle name="Normal 3 3 3 3 2 4 2 4 3" xfId="18690"/>
    <cellStyle name="Normal 3 3 3 3 2 4 2 4 3 2" xfId="44240"/>
    <cellStyle name="Normal 3 3 3 3 2 4 2 4 4" xfId="31463"/>
    <cellStyle name="Normal 3 3 3 3 2 4 2 4 5" xfId="25072"/>
    <cellStyle name="Normal 3 3 3 3 2 4 2 5" xfId="8398"/>
    <cellStyle name="Normal 3 3 3 3 2 4 2 5 2" xfId="33969"/>
    <cellStyle name="Normal 3 3 3 3 2 4 2 6" xfId="14797"/>
    <cellStyle name="Normal 3 3 3 3 2 4 2 6 2" xfId="40347"/>
    <cellStyle name="Normal 3 3 3 3 2 4 2 7" xfId="27005"/>
    <cellStyle name="Normal 3 3 3 3 2 4 2 8" xfId="21179"/>
    <cellStyle name="Normal 3 3 3 3 2 4 3" xfId="1823"/>
    <cellStyle name="Normal 3 3 3 3 2 4 3 2" xfId="3785"/>
    <cellStyle name="Normal 3 3 3 3 2 4 3 2 2" xfId="10749"/>
    <cellStyle name="Normal 3 3 3 3 2 4 3 2 2 2" xfId="36320"/>
    <cellStyle name="Normal 3 3 3 3 2 4 3 2 3" xfId="17148"/>
    <cellStyle name="Normal 3 3 3 3 2 4 3 2 3 2" xfId="42698"/>
    <cellStyle name="Normal 3 3 3 3 2 4 3 2 4" xfId="29356"/>
    <cellStyle name="Normal 3 3 3 3 2 4 3 2 5" xfId="23530"/>
    <cellStyle name="Normal 3 3 3 3 2 4 3 3" xfId="6289"/>
    <cellStyle name="Normal 3 3 3 3 2 4 3 3 2" xfId="12667"/>
    <cellStyle name="Normal 3 3 3 3 2 4 3 3 2 2" xfId="38238"/>
    <cellStyle name="Normal 3 3 3 3 2 4 3 3 3" xfId="19066"/>
    <cellStyle name="Normal 3 3 3 3 2 4 3 3 3 2" xfId="44616"/>
    <cellStyle name="Normal 3 3 3 3 2 4 3 3 4" xfId="31860"/>
    <cellStyle name="Normal 3 3 3 3 2 4 3 3 5" xfId="25448"/>
    <cellStyle name="Normal 3 3 3 3 2 4 3 4" xfId="8795"/>
    <cellStyle name="Normal 3 3 3 3 2 4 3 4 2" xfId="34366"/>
    <cellStyle name="Normal 3 3 3 3 2 4 3 5" xfId="15194"/>
    <cellStyle name="Normal 3 3 3 3 2 4 3 5 2" xfId="40744"/>
    <cellStyle name="Normal 3 3 3 3 2 4 3 6" xfId="27402"/>
    <cellStyle name="Normal 3 3 3 3 2 4 3 7" xfId="21576"/>
    <cellStyle name="Normal 3 3 3 3 2 4 4" xfId="2774"/>
    <cellStyle name="Normal 3 3 3 3 2 4 4 2" xfId="9745"/>
    <cellStyle name="Normal 3 3 3 3 2 4 4 2 2" xfId="35316"/>
    <cellStyle name="Normal 3 3 3 3 2 4 4 3" xfId="16144"/>
    <cellStyle name="Normal 3 3 3 3 2 4 4 3 2" xfId="41694"/>
    <cellStyle name="Normal 3 3 3 3 2 4 4 4" xfId="28352"/>
    <cellStyle name="Normal 3 3 3 3 2 4 4 5" xfId="22526"/>
    <cellStyle name="Normal 3 3 3 3 2 4 5" xfId="5339"/>
    <cellStyle name="Normal 3 3 3 3 2 4 5 2" xfId="7845"/>
    <cellStyle name="Normal 3 3 3 3 2 4 5 2 2" xfId="33416"/>
    <cellStyle name="Normal 3 3 3 3 2 4 5 3" xfId="14244"/>
    <cellStyle name="Normal 3 3 3 3 2 4 5 3 2" xfId="39794"/>
    <cellStyle name="Normal 3 3 3 3 2 4 5 4" xfId="30910"/>
    <cellStyle name="Normal 3 3 3 3 2 4 5 5" xfId="20626"/>
    <cellStyle name="Normal 3 3 3 3 2 4 6" xfId="4891"/>
    <cellStyle name="Normal 3 3 3 3 2 4 6 2" xfId="11855"/>
    <cellStyle name="Normal 3 3 3 3 2 4 6 2 2" xfId="37426"/>
    <cellStyle name="Normal 3 3 3 3 2 4 6 3" xfId="18254"/>
    <cellStyle name="Normal 3 3 3 3 2 4 6 3 2" xfId="43804"/>
    <cellStyle name="Normal 3 3 3 3 2 4 6 4" xfId="30462"/>
    <cellStyle name="Normal 3 3 3 3 2 4 6 5" xfId="24636"/>
    <cellStyle name="Normal 3 3 3 3 2 4 7" xfId="7397"/>
    <cellStyle name="Normal 3 3 3 3 2 4 7 2" xfId="32968"/>
    <cellStyle name="Normal 3 3 3 3 2 4 8" xfId="13797"/>
    <cellStyle name="Normal 3 3 3 3 2 4 8 2" xfId="39347"/>
    <cellStyle name="Normal 3 3 3 3 2 4 9" xfId="26452"/>
    <cellStyle name="Normal 3 3 3 3 2 5" xfId="915"/>
    <cellStyle name="Normal 3 3 3 3 2 5 10" xfId="20322"/>
    <cellStyle name="Normal 3 3 3 3 2 5 2" xfId="1547"/>
    <cellStyle name="Normal 3 3 3 3 2 5 2 2" xfId="2521"/>
    <cellStyle name="Normal 3 3 3 3 2 5 2 2 2" xfId="4483"/>
    <cellStyle name="Normal 3 3 3 3 2 5 2 2 2 2" xfId="11447"/>
    <cellStyle name="Normal 3 3 3 3 2 5 2 2 2 2 2" xfId="37018"/>
    <cellStyle name="Normal 3 3 3 3 2 5 2 2 2 3" xfId="17846"/>
    <cellStyle name="Normal 3 3 3 3 2 5 2 2 2 3 2" xfId="43396"/>
    <cellStyle name="Normal 3 3 3 3 2 5 2 2 2 4" xfId="30054"/>
    <cellStyle name="Normal 3 3 3 3 2 5 2 2 2 5" xfId="24228"/>
    <cellStyle name="Normal 3 3 3 3 2 5 2 2 3" xfId="6987"/>
    <cellStyle name="Normal 3 3 3 3 2 5 2 2 3 2" xfId="13365"/>
    <cellStyle name="Normal 3 3 3 3 2 5 2 2 3 2 2" xfId="38936"/>
    <cellStyle name="Normal 3 3 3 3 2 5 2 2 3 3" xfId="19764"/>
    <cellStyle name="Normal 3 3 3 3 2 5 2 2 3 3 2" xfId="45314"/>
    <cellStyle name="Normal 3 3 3 3 2 5 2 2 3 4" xfId="32558"/>
    <cellStyle name="Normal 3 3 3 3 2 5 2 2 3 5" xfId="26146"/>
    <cellStyle name="Normal 3 3 3 3 2 5 2 2 4" xfId="9493"/>
    <cellStyle name="Normal 3 3 3 3 2 5 2 2 4 2" xfId="35064"/>
    <cellStyle name="Normal 3 3 3 3 2 5 2 2 5" xfId="15892"/>
    <cellStyle name="Normal 3 3 3 3 2 5 2 2 5 2" xfId="41442"/>
    <cellStyle name="Normal 3 3 3 3 2 5 2 2 6" xfId="28100"/>
    <cellStyle name="Normal 3 3 3 3 2 5 2 2 7" xfId="22274"/>
    <cellStyle name="Normal 3 3 3 3 2 5 2 3" xfId="3477"/>
    <cellStyle name="Normal 3 3 3 3 2 5 2 3 2" xfId="10443"/>
    <cellStyle name="Normal 3 3 3 3 2 5 2 3 2 2" xfId="36014"/>
    <cellStyle name="Normal 3 3 3 3 2 5 2 3 3" xfId="16842"/>
    <cellStyle name="Normal 3 3 3 3 2 5 2 3 3 2" xfId="42392"/>
    <cellStyle name="Normal 3 3 3 3 2 5 2 3 4" xfId="29050"/>
    <cellStyle name="Normal 3 3 3 3 2 5 2 3 5" xfId="23224"/>
    <cellStyle name="Normal 3 3 3 3 2 5 2 4" xfId="6036"/>
    <cellStyle name="Normal 3 3 3 3 2 5 2 4 2" xfId="12414"/>
    <cellStyle name="Normal 3 3 3 3 2 5 2 4 2 2" xfId="37985"/>
    <cellStyle name="Normal 3 3 3 3 2 5 2 4 3" xfId="18813"/>
    <cellStyle name="Normal 3 3 3 3 2 5 2 4 3 2" xfId="44363"/>
    <cellStyle name="Normal 3 3 3 3 2 5 2 4 4" xfId="31607"/>
    <cellStyle name="Normal 3 3 3 3 2 5 2 4 5" xfId="25195"/>
    <cellStyle name="Normal 3 3 3 3 2 5 2 5" xfId="8542"/>
    <cellStyle name="Normal 3 3 3 3 2 5 2 5 2" xfId="34113"/>
    <cellStyle name="Normal 3 3 3 3 2 5 2 6" xfId="14941"/>
    <cellStyle name="Normal 3 3 3 3 2 5 2 6 2" xfId="40491"/>
    <cellStyle name="Normal 3 3 3 3 2 5 2 7" xfId="27149"/>
    <cellStyle name="Normal 3 3 3 3 2 5 2 8" xfId="21323"/>
    <cellStyle name="Normal 3 3 3 3 2 5 3" xfId="1967"/>
    <cellStyle name="Normal 3 3 3 3 2 5 3 2" xfId="3929"/>
    <cellStyle name="Normal 3 3 3 3 2 5 3 2 2" xfId="10893"/>
    <cellStyle name="Normal 3 3 3 3 2 5 3 2 2 2" xfId="36464"/>
    <cellStyle name="Normal 3 3 3 3 2 5 3 2 3" xfId="17292"/>
    <cellStyle name="Normal 3 3 3 3 2 5 3 2 3 2" xfId="42842"/>
    <cellStyle name="Normal 3 3 3 3 2 5 3 2 4" xfId="29500"/>
    <cellStyle name="Normal 3 3 3 3 2 5 3 2 5" xfId="23674"/>
    <cellStyle name="Normal 3 3 3 3 2 5 3 3" xfId="6433"/>
    <cellStyle name="Normal 3 3 3 3 2 5 3 3 2" xfId="12811"/>
    <cellStyle name="Normal 3 3 3 3 2 5 3 3 2 2" xfId="38382"/>
    <cellStyle name="Normal 3 3 3 3 2 5 3 3 3" xfId="19210"/>
    <cellStyle name="Normal 3 3 3 3 2 5 3 3 3 2" xfId="44760"/>
    <cellStyle name="Normal 3 3 3 3 2 5 3 3 4" xfId="32004"/>
    <cellStyle name="Normal 3 3 3 3 2 5 3 3 5" xfId="25592"/>
    <cellStyle name="Normal 3 3 3 3 2 5 3 4" xfId="8939"/>
    <cellStyle name="Normal 3 3 3 3 2 5 3 4 2" xfId="34510"/>
    <cellStyle name="Normal 3 3 3 3 2 5 3 5" xfId="15338"/>
    <cellStyle name="Normal 3 3 3 3 2 5 3 5 2" xfId="40888"/>
    <cellStyle name="Normal 3 3 3 3 2 5 3 6" xfId="27546"/>
    <cellStyle name="Normal 3 3 3 3 2 5 3 7" xfId="21720"/>
    <cellStyle name="Normal 3 3 3 3 2 5 4" xfId="2918"/>
    <cellStyle name="Normal 3 3 3 3 2 5 4 2" xfId="9889"/>
    <cellStyle name="Normal 3 3 3 3 2 5 4 2 2" xfId="35460"/>
    <cellStyle name="Normal 3 3 3 3 2 5 4 3" xfId="16288"/>
    <cellStyle name="Normal 3 3 3 3 2 5 4 3 2" xfId="41838"/>
    <cellStyle name="Normal 3 3 3 3 2 5 4 4" xfId="28496"/>
    <cellStyle name="Normal 3 3 3 3 2 5 4 5" xfId="22670"/>
    <cellStyle name="Normal 3 3 3 3 2 5 5" xfId="5483"/>
    <cellStyle name="Normal 3 3 3 3 2 5 5 2" xfId="7989"/>
    <cellStyle name="Normal 3 3 3 3 2 5 5 2 2" xfId="33560"/>
    <cellStyle name="Normal 3 3 3 3 2 5 5 3" xfId="14388"/>
    <cellStyle name="Normal 3 3 3 3 2 5 5 3 2" xfId="39938"/>
    <cellStyle name="Normal 3 3 3 3 2 5 5 4" xfId="31054"/>
    <cellStyle name="Normal 3 3 3 3 2 5 5 5" xfId="20770"/>
    <cellStyle name="Normal 3 3 3 3 2 5 6" xfId="5035"/>
    <cellStyle name="Normal 3 3 3 3 2 5 6 2" xfId="11999"/>
    <cellStyle name="Normal 3 3 3 3 2 5 6 2 2" xfId="37570"/>
    <cellStyle name="Normal 3 3 3 3 2 5 6 3" xfId="18398"/>
    <cellStyle name="Normal 3 3 3 3 2 5 6 3 2" xfId="43948"/>
    <cellStyle name="Normal 3 3 3 3 2 5 6 4" xfId="30606"/>
    <cellStyle name="Normal 3 3 3 3 2 5 6 5" xfId="24780"/>
    <cellStyle name="Normal 3 3 3 3 2 5 7" xfId="7541"/>
    <cellStyle name="Normal 3 3 3 3 2 5 7 2" xfId="33112"/>
    <cellStyle name="Normal 3 3 3 3 2 5 8" xfId="13941"/>
    <cellStyle name="Normal 3 3 3 3 2 5 8 2" xfId="39491"/>
    <cellStyle name="Normal 3 3 3 3 2 5 9" xfId="26596"/>
    <cellStyle name="Normal 3 3 3 3 2 6" xfId="967"/>
    <cellStyle name="Normal 3 3 3 3 2 6 10" xfId="20374"/>
    <cellStyle name="Normal 3 3 3 3 2 6 2" xfId="1599"/>
    <cellStyle name="Normal 3 3 3 3 2 6 2 2" xfId="2573"/>
    <cellStyle name="Normal 3 3 3 3 2 6 2 2 2" xfId="4535"/>
    <cellStyle name="Normal 3 3 3 3 2 6 2 2 2 2" xfId="11499"/>
    <cellStyle name="Normal 3 3 3 3 2 6 2 2 2 2 2" xfId="37070"/>
    <cellStyle name="Normal 3 3 3 3 2 6 2 2 2 3" xfId="17898"/>
    <cellStyle name="Normal 3 3 3 3 2 6 2 2 2 3 2" xfId="43448"/>
    <cellStyle name="Normal 3 3 3 3 2 6 2 2 2 4" xfId="30106"/>
    <cellStyle name="Normal 3 3 3 3 2 6 2 2 2 5" xfId="24280"/>
    <cellStyle name="Normal 3 3 3 3 2 6 2 2 3" xfId="7039"/>
    <cellStyle name="Normal 3 3 3 3 2 6 2 2 3 2" xfId="13417"/>
    <cellStyle name="Normal 3 3 3 3 2 6 2 2 3 2 2" xfId="38988"/>
    <cellStyle name="Normal 3 3 3 3 2 6 2 2 3 3" xfId="19816"/>
    <cellStyle name="Normal 3 3 3 3 2 6 2 2 3 3 2" xfId="45366"/>
    <cellStyle name="Normal 3 3 3 3 2 6 2 2 3 4" xfId="32610"/>
    <cellStyle name="Normal 3 3 3 3 2 6 2 2 3 5" xfId="26198"/>
    <cellStyle name="Normal 3 3 3 3 2 6 2 2 4" xfId="9545"/>
    <cellStyle name="Normal 3 3 3 3 2 6 2 2 4 2" xfId="35116"/>
    <cellStyle name="Normal 3 3 3 3 2 6 2 2 5" xfId="15944"/>
    <cellStyle name="Normal 3 3 3 3 2 6 2 2 5 2" xfId="41494"/>
    <cellStyle name="Normal 3 3 3 3 2 6 2 2 6" xfId="28152"/>
    <cellStyle name="Normal 3 3 3 3 2 6 2 2 7" xfId="22326"/>
    <cellStyle name="Normal 3 3 3 3 2 6 2 3" xfId="3529"/>
    <cellStyle name="Normal 3 3 3 3 2 6 2 3 2" xfId="10495"/>
    <cellStyle name="Normal 3 3 3 3 2 6 2 3 2 2" xfId="36066"/>
    <cellStyle name="Normal 3 3 3 3 2 6 2 3 3" xfId="16894"/>
    <cellStyle name="Normal 3 3 3 3 2 6 2 3 3 2" xfId="42444"/>
    <cellStyle name="Normal 3 3 3 3 2 6 2 3 4" xfId="29102"/>
    <cellStyle name="Normal 3 3 3 3 2 6 2 3 5" xfId="23276"/>
    <cellStyle name="Normal 3 3 3 3 2 6 2 4" xfId="6088"/>
    <cellStyle name="Normal 3 3 3 3 2 6 2 4 2" xfId="12466"/>
    <cellStyle name="Normal 3 3 3 3 2 6 2 4 2 2" xfId="38037"/>
    <cellStyle name="Normal 3 3 3 3 2 6 2 4 3" xfId="18865"/>
    <cellStyle name="Normal 3 3 3 3 2 6 2 4 3 2" xfId="44415"/>
    <cellStyle name="Normal 3 3 3 3 2 6 2 4 4" xfId="31659"/>
    <cellStyle name="Normal 3 3 3 3 2 6 2 4 5" xfId="25247"/>
    <cellStyle name="Normal 3 3 3 3 2 6 2 5" xfId="8594"/>
    <cellStyle name="Normal 3 3 3 3 2 6 2 5 2" xfId="34165"/>
    <cellStyle name="Normal 3 3 3 3 2 6 2 6" xfId="14993"/>
    <cellStyle name="Normal 3 3 3 3 2 6 2 6 2" xfId="40543"/>
    <cellStyle name="Normal 3 3 3 3 2 6 2 7" xfId="27201"/>
    <cellStyle name="Normal 3 3 3 3 2 6 2 8" xfId="21375"/>
    <cellStyle name="Normal 3 3 3 3 2 6 3" xfId="2019"/>
    <cellStyle name="Normal 3 3 3 3 2 6 3 2" xfId="3981"/>
    <cellStyle name="Normal 3 3 3 3 2 6 3 2 2" xfId="10945"/>
    <cellStyle name="Normal 3 3 3 3 2 6 3 2 2 2" xfId="36516"/>
    <cellStyle name="Normal 3 3 3 3 2 6 3 2 3" xfId="17344"/>
    <cellStyle name="Normal 3 3 3 3 2 6 3 2 3 2" xfId="42894"/>
    <cellStyle name="Normal 3 3 3 3 2 6 3 2 4" xfId="29552"/>
    <cellStyle name="Normal 3 3 3 3 2 6 3 2 5" xfId="23726"/>
    <cellStyle name="Normal 3 3 3 3 2 6 3 3" xfId="6485"/>
    <cellStyle name="Normal 3 3 3 3 2 6 3 3 2" xfId="12863"/>
    <cellStyle name="Normal 3 3 3 3 2 6 3 3 2 2" xfId="38434"/>
    <cellStyle name="Normal 3 3 3 3 2 6 3 3 3" xfId="19262"/>
    <cellStyle name="Normal 3 3 3 3 2 6 3 3 3 2" xfId="44812"/>
    <cellStyle name="Normal 3 3 3 3 2 6 3 3 4" xfId="32056"/>
    <cellStyle name="Normal 3 3 3 3 2 6 3 3 5" xfId="25644"/>
    <cellStyle name="Normal 3 3 3 3 2 6 3 4" xfId="8991"/>
    <cellStyle name="Normal 3 3 3 3 2 6 3 4 2" xfId="34562"/>
    <cellStyle name="Normal 3 3 3 3 2 6 3 5" xfId="15390"/>
    <cellStyle name="Normal 3 3 3 3 2 6 3 5 2" xfId="40940"/>
    <cellStyle name="Normal 3 3 3 3 2 6 3 6" xfId="27598"/>
    <cellStyle name="Normal 3 3 3 3 2 6 3 7" xfId="21772"/>
    <cellStyle name="Normal 3 3 3 3 2 6 4" xfId="2970"/>
    <cellStyle name="Normal 3 3 3 3 2 6 4 2" xfId="9941"/>
    <cellStyle name="Normal 3 3 3 3 2 6 4 2 2" xfId="35512"/>
    <cellStyle name="Normal 3 3 3 3 2 6 4 3" xfId="16340"/>
    <cellStyle name="Normal 3 3 3 3 2 6 4 3 2" xfId="41890"/>
    <cellStyle name="Normal 3 3 3 3 2 6 4 4" xfId="28548"/>
    <cellStyle name="Normal 3 3 3 3 2 6 4 5" xfId="22722"/>
    <cellStyle name="Normal 3 3 3 3 2 6 5" xfId="5535"/>
    <cellStyle name="Normal 3 3 3 3 2 6 5 2" xfId="8041"/>
    <cellStyle name="Normal 3 3 3 3 2 6 5 2 2" xfId="33612"/>
    <cellStyle name="Normal 3 3 3 3 2 6 5 3" xfId="14440"/>
    <cellStyle name="Normal 3 3 3 3 2 6 5 3 2" xfId="39990"/>
    <cellStyle name="Normal 3 3 3 3 2 6 5 4" xfId="31106"/>
    <cellStyle name="Normal 3 3 3 3 2 6 5 5" xfId="20822"/>
    <cellStyle name="Normal 3 3 3 3 2 6 6" xfId="5087"/>
    <cellStyle name="Normal 3 3 3 3 2 6 6 2" xfId="12051"/>
    <cellStyle name="Normal 3 3 3 3 2 6 6 2 2" xfId="37622"/>
    <cellStyle name="Normal 3 3 3 3 2 6 6 3" xfId="18450"/>
    <cellStyle name="Normal 3 3 3 3 2 6 6 3 2" xfId="44000"/>
    <cellStyle name="Normal 3 3 3 3 2 6 6 4" xfId="30658"/>
    <cellStyle name="Normal 3 3 3 3 2 6 6 5" xfId="24832"/>
    <cellStyle name="Normal 3 3 3 3 2 6 7" xfId="7593"/>
    <cellStyle name="Normal 3 3 3 3 2 6 7 2" xfId="33164"/>
    <cellStyle name="Normal 3 3 3 3 2 6 8" xfId="13993"/>
    <cellStyle name="Normal 3 3 3 3 2 6 8 2" xfId="39543"/>
    <cellStyle name="Normal 3 3 3 3 2 6 9" xfId="26648"/>
    <cellStyle name="Normal 3 3 3 3 2 7" xfId="593"/>
    <cellStyle name="Normal 3 3 3 3 2 7 10" xfId="20022"/>
    <cellStyle name="Normal 3 3 3 3 2 7 2" xfId="1247"/>
    <cellStyle name="Normal 3 3 3 3 2 7 2 2" xfId="3576"/>
    <cellStyle name="Normal 3 3 3 3 2 7 2 2 2" xfId="10540"/>
    <cellStyle name="Normal 3 3 3 3 2 7 2 2 2 2" xfId="36111"/>
    <cellStyle name="Normal 3 3 3 3 2 7 2 2 3" xfId="16939"/>
    <cellStyle name="Normal 3 3 3 3 2 7 2 2 3 2" xfId="42489"/>
    <cellStyle name="Normal 3 3 3 3 2 7 2 2 4" xfId="29147"/>
    <cellStyle name="Normal 3 3 3 3 2 7 2 2 5" xfId="23321"/>
    <cellStyle name="Normal 3 3 3 3 2 7 2 3" xfId="5736"/>
    <cellStyle name="Normal 3 3 3 3 2 7 2 3 2" xfId="12252"/>
    <cellStyle name="Normal 3 3 3 3 2 7 2 3 2 2" xfId="37823"/>
    <cellStyle name="Normal 3 3 3 3 2 7 2 3 3" xfId="18651"/>
    <cellStyle name="Normal 3 3 3 3 2 7 2 3 3 2" xfId="44201"/>
    <cellStyle name="Normal 3 3 3 3 2 7 2 3 4" xfId="31307"/>
    <cellStyle name="Normal 3 3 3 3 2 7 2 3 5" xfId="25033"/>
    <cellStyle name="Normal 3 3 3 3 2 7 2 4" xfId="8242"/>
    <cellStyle name="Normal 3 3 3 3 2 7 2 4 2" xfId="33813"/>
    <cellStyle name="Normal 3 3 3 3 2 7 2 5" xfId="14641"/>
    <cellStyle name="Normal 3 3 3 3 2 7 2 5 2" xfId="40191"/>
    <cellStyle name="Normal 3 3 3 3 2 7 2 6" xfId="26849"/>
    <cellStyle name="Normal 3 3 3 3 2 7 2 7" xfId="21023"/>
    <cellStyle name="Normal 3 3 3 3 2 7 3" xfId="2221"/>
    <cellStyle name="Normal 3 3 3 3 2 7 3 2" xfId="4183"/>
    <cellStyle name="Normal 3 3 3 3 2 7 3 2 2" xfId="11147"/>
    <cellStyle name="Normal 3 3 3 3 2 7 3 2 2 2" xfId="36718"/>
    <cellStyle name="Normal 3 3 3 3 2 7 3 2 3" xfId="17546"/>
    <cellStyle name="Normal 3 3 3 3 2 7 3 2 3 2" xfId="43096"/>
    <cellStyle name="Normal 3 3 3 3 2 7 3 2 4" xfId="29754"/>
    <cellStyle name="Normal 3 3 3 3 2 7 3 2 5" xfId="23928"/>
    <cellStyle name="Normal 3 3 3 3 2 7 3 3" xfId="6687"/>
    <cellStyle name="Normal 3 3 3 3 2 7 3 3 2" xfId="13065"/>
    <cellStyle name="Normal 3 3 3 3 2 7 3 3 2 2" xfId="38636"/>
    <cellStyle name="Normal 3 3 3 3 2 7 3 3 3" xfId="19464"/>
    <cellStyle name="Normal 3 3 3 3 2 7 3 3 3 2" xfId="45014"/>
    <cellStyle name="Normal 3 3 3 3 2 7 3 3 4" xfId="32258"/>
    <cellStyle name="Normal 3 3 3 3 2 7 3 3 5" xfId="25846"/>
    <cellStyle name="Normal 3 3 3 3 2 7 3 4" xfId="9193"/>
    <cellStyle name="Normal 3 3 3 3 2 7 3 4 2" xfId="34764"/>
    <cellStyle name="Normal 3 3 3 3 2 7 3 5" xfId="15592"/>
    <cellStyle name="Normal 3 3 3 3 2 7 3 5 2" xfId="41142"/>
    <cellStyle name="Normal 3 3 3 3 2 7 3 6" xfId="27800"/>
    <cellStyle name="Normal 3 3 3 3 2 7 3 7" xfId="21974"/>
    <cellStyle name="Normal 3 3 3 3 2 7 4" xfId="3177"/>
    <cellStyle name="Normal 3 3 3 3 2 7 4 2" xfId="10143"/>
    <cellStyle name="Normal 3 3 3 3 2 7 4 2 2" xfId="35714"/>
    <cellStyle name="Normal 3 3 3 3 2 7 4 3" xfId="16542"/>
    <cellStyle name="Normal 3 3 3 3 2 7 4 3 2" xfId="42092"/>
    <cellStyle name="Normal 3 3 3 3 2 7 4 4" xfId="28750"/>
    <cellStyle name="Normal 3 3 3 3 2 7 4 5" xfId="22924"/>
    <cellStyle name="Normal 3 3 3 3 2 7 5" xfId="5183"/>
    <cellStyle name="Normal 3 3 3 3 2 7 5 2" xfId="7689"/>
    <cellStyle name="Normal 3 3 3 3 2 7 5 2 2" xfId="33260"/>
    <cellStyle name="Normal 3 3 3 3 2 7 5 3" xfId="14088"/>
    <cellStyle name="Normal 3 3 3 3 2 7 5 3 2" xfId="39638"/>
    <cellStyle name="Normal 3 3 3 3 2 7 5 4" xfId="30754"/>
    <cellStyle name="Normal 3 3 3 3 2 7 5 5" xfId="20470"/>
    <cellStyle name="Normal 3 3 3 3 2 7 6" xfId="4735"/>
    <cellStyle name="Normal 3 3 3 3 2 7 6 2" xfId="11699"/>
    <cellStyle name="Normal 3 3 3 3 2 7 6 2 2" xfId="37270"/>
    <cellStyle name="Normal 3 3 3 3 2 7 6 3" xfId="18098"/>
    <cellStyle name="Normal 3 3 3 3 2 7 6 3 2" xfId="43648"/>
    <cellStyle name="Normal 3 3 3 3 2 7 6 4" xfId="30306"/>
    <cellStyle name="Normal 3 3 3 3 2 7 6 5" xfId="24480"/>
    <cellStyle name="Normal 3 3 3 3 2 7 7" xfId="7241"/>
    <cellStyle name="Normal 3 3 3 3 2 7 7 2" xfId="32812"/>
    <cellStyle name="Normal 3 3 3 3 2 7 8" xfId="13641"/>
    <cellStyle name="Normal 3 3 3 3 2 7 8 2" xfId="39191"/>
    <cellStyle name="Normal 3 3 3 3 2 7 9" xfId="26296"/>
    <cellStyle name="Normal 3 3 3 3 2 8" xfId="1043"/>
    <cellStyle name="Normal 3 3 3 3 2 8 2" xfId="2046"/>
    <cellStyle name="Normal 3 3 3 3 2 8 2 2" xfId="4008"/>
    <cellStyle name="Normal 3 3 3 3 2 8 2 2 2" xfId="10972"/>
    <cellStyle name="Normal 3 3 3 3 2 8 2 2 2 2" xfId="36543"/>
    <cellStyle name="Normal 3 3 3 3 2 8 2 2 3" xfId="17371"/>
    <cellStyle name="Normal 3 3 3 3 2 8 2 2 3 2" xfId="42921"/>
    <cellStyle name="Normal 3 3 3 3 2 8 2 2 4" xfId="29579"/>
    <cellStyle name="Normal 3 3 3 3 2 8 2 2 5" xfId="23753"/>
    <cellStyle name="Normal 3 3 3 3 2 8 2 3" xfId="6512"/>
    <cellStyle name="Normal 3 3 3 3 2 8 2 3 2" xfId="12890"/>
    <cellStyle name="Normal 3 3 3 3 2 8 2 3 2 2" xfId="38461"/>
    <cellStyle name="Normal 3 3 3 3 2 8 2 3 3" xfId="19289"/>
    <cellStyle name="Normal 3 3 3 3 2 8 2 3 3 2" xfId="44839"/>
    <cellStyle name="Normal 3 3 3 3 2 8 2 3 4" xfId="32083"/>
    <cellStyle name="Normal 3 3 3 3 2 8 2 3 5" xfId="25671"/>
    <cellStyle name="Normal 3 3 3 3 2 8 2 4" xfId="9018"/>
    <cellStyle name="Normal 3 3 3 3 2 8 2 4 2" xfId="34589"/>
    <cellStyle name="Normal 3 3 3 3 2 8 2 5" xfId="15417"/>
    <cellStyle name="Normal 3 3 3 3 2 8 2 5 2" xfId="40967"/>
    <cellStyle name="Normal 3 3 3 3 2 8 2 6" xfId="27625"/>
    <cellStyle name="Normal 3 3 3 3 2 8 2 7" xfId="21799"/>
    <cellStyle name="Normal 3 3 3 3 2 8 3" xfId="3000"/>
    <cellStyle name="Normal 3 3 3 3 2 8 3 2" xfId="9968"/>
    <cellStyle name="Normal 3 3 3 3 2 8 3 2 2" xfId="35539"/>
    <cellStyle name="Normal 3 3 3 3 2 8 3 3" xfId="16367"/>
    <cellStyle name="Normal 3 3 3 3 2 8 3 3 2" xfId="41917"/>
    <cellStyle name="Normal 3 3 3 3 2 8 3 4" xfId="28575"/>
    <cellStyle name="Normal 3 3 3 3 2 8 3 5" xfId="22749"/>
    <cellStyle name="Normal 3 3 3 3 2 8 4" xfId="5561"/>
    <cellStyle name="Normal 3 3 3 3 2 8 4 2" xfId="12077"/>
    <cellStyle name="Normal 3 3 3 3 2 8 4 2 2" xfId="37648"/>
    <cellStyle name="Normal 3 3 3 3 2 8 4 3" xfId="18476"/>
    <cellStyle name="Normal 3 3 3 3 2 8 4 3 2" xfId="44026"/>
    <cellStyle name="Normal 3 3 3 3 2 8 4 4" xfId="31132"/>
    <cellStyle name="Normal 3 3 3 3 2 8 4 5" xfId="24858"/>
    <cellStyle name="Normal 3 3 3 3 2 8 5" xfId="8067"/>
    <cellStyle name="Normal 3 3 3 3 2 8 5 2" xfId="33638"/>
    <cellStyle name="Normal 3 3 3 3 2 8 6" xfId="14466"/>
    <cellStyle name="Normal 3 3 3 3 2 8 6 2" xfId="40016"/>
    <cellStyle name="Normal 3 3 3 3 2 8 7" xfId="26674"/>
    <cellStyle name="Normal 3 3 3 3 2 8 8" xfId="20848"/>
    <cellStyle name="Normal 3 3 3 3 2 9" xfId="1667"/>
    <cellStyle name="Normal 3 3 3 3 2 9 2" xfId="3629"/>
    <cellStyle name="Normal 3 3 3 3 2 9 2 2" xfId="10593"/>
    <cellStyle name="Normal 3 3 3 3 2 9 2 2 2" xfId="36164"/>
    <cellStyle name="Normal 3 3 3 3 2 9 2 3" xfId="16992"/>
    <cellStyle name="Normal 3 3 3 3 2 9 2 3 2" xfId="42542"/>
    <cellStyle name="Normal 3 3 3 3 2 9 2 4" xfId="29200"/>
    <cellStyle name="Normal 3 3 3 3 2 9 2 5" xfId="23374"/>
    <cellStyle name="Normal 3 3 3 3 2 9 3" xfId="6133"/>
    <cellStyle name="Normal 3 3 3 3 2 9 3 2" xfId="12511"/>
    <cellStyle name="Normal 3 3 3 3 2 9 3 2 2" xfId="38082"/>
    <cellStyle name="Normal 3 3 3 3 2 9 3 3" xfId="18910"/>
    <cellStyle name="Normal 3 3 3 3 2 9 3 3 2" xfId="44460"/>
    <cellStyle name="Normal 3 3 3 3 2 9 3 4" xfId="31704"/>
    <cellStyle name="Normal 3 3 3 3 2 9 3 5" xfId="25292"/>
    <cellStyle name="Normal 3 3 3 3 2 9 4" xfId="8639"/>
    <cellStyle name="Normal 3 3 3 3 2 9 4 2" xfId="34210"/>
    <cellStyle name="Normal 3 3 3 3 2 9 5" xfId="15038"/>
    <cellStyle name="Normal 3 3 3 3 2 9 5 2" xfId="40588"/>
    <cellStyle name="Normal 3 3 3 3 2 9 6" xfId="27246"/>
    <cellStyle name="Normal 3 3 3 3 2 9 7" xfId="21420"/>
    <cellStyle name="Normal 3 3 3 3 3" xfId="565"/>
    <cellStyle name="Normal 3 3 3 3 3 10" xfId="2630"/>
    <cellStyle name="Normal 3 3 3 3 3 10 2" xfId="9601"/>
    <cellStyle name="Normal 3 3 3 3 3 10 2 2" xfId="35172"/>
    <cellStyle name="Normal 3 3 3 3 3 10 3" xfId="16000"/>
    <cellStyle name="Normal 3 3 3 3 3 10 3 2" xfId="41550"/>
    <cellStyle name="Normal 3 3 3 3 3 10 4" xfId="28208"/>
    <cellStyle name="Normal 3 3 3 3 3 10 5" xfId="22382"/>
    <cellStyle name="Normal 3 3 3 3 3 11" xfId="5155"/>
    <cellStyle name="Normal 3 3 3 3 3 11 2" xfId="7661"/>
    <cellStyle name="Normal 3 3 3 3 3 11 2 2" xfId="33232"/>
    <cellStyle name="Normal 3 3 3 3 3 11 3" xfId="14060"/>
    <cellStyle name="Normal 3 3 3 3 3 11 3 2" xfId="39610"/>
    <cellStyle name="Normal 3 3 3 3 3 11 4" xfId="30726"/>
    <cellStyle name="Normal 3 3 3 3 3 11 5" xfId="20442"/>
    <cellStyle name="Normal 3 3 3 3 3 12" xfId="4561"/>
    <cellStyle name="Normal 3 3 3 3 3 12 2" xfId="11525"/>
    <cellStyle name="Normal 3 3 3 3 3 12 2 2" xfId="37096"/>
    <cellStyle name="Normal 3 3 3 3 3 12 3" xfId="17924"/>
    <cellStyle name="Normal 3 3 3 3 3 12 3 2" xfId="43474"/>
    <cellStyle name="Normal 3 3 3 3 3 12 4" xfId="30132"/>
    <cellStyle name="Normal 3 3 3 3 3 12 5" xfId="24306"/>
    <cellStyle name="Normal 3 3 3 3 3 13" xfId="7067"/>
    <cellStyle name="Normal 3 3 3 3 3 13 2" xfId="32638"/>
    <cellStyle name="Normal 3 3 3 3 3 14" xfId="13467"/>
    <cellStyle name="Normal 3 3 3 3 3 14 2" xfId="39017"/>
    <cellStyle name="Normal 3 3 3 3 3 15" xfId="26268"/>
    <cellStyle name="Normal 3 3 3 3 3 16" xfId="19848"/>
    <cellStyle name="Normal 3 3 3 3 3 2" xfId="675"/>
    <cellStyle name="Normal 3 3 3 3 3 2 10" xfId="13561"/>
    <cellStyle name="Normal 3 3 3 3 3 2 10 2" xfId="39111"/>
    <cellStyle name="Normal 3 3 3 3 3 2 11" xfId="26360"/>
    <cellStyle name="Normal 3 3 3 3 3 2 12" xfId="19942"/>
    <cellStyle name="Normal 3 3 3 3 3 2 2" xfId="875"/>
    <cellStyle name="Normal 3 3 3 3 3 2 2 10" xfId="20282"/>
    <cellStyle name="Normal 3 3 3 3 3 2 2 2" xfId="1507"/>
    <cellStyle name="Normal 3 3 3 3 3 2 2 2 2" xfId="2481"/>
    <cellStyle name="Normal 3 3 3 3 3 2 2 2 2 2" xfId="4443"/>
    <cellStyle name="Normal 3 3 3 3 3 2 2 2 2 2 2" xfId="11407"/>
    <cellStyle name="Normal 3 3 3 3 3 2 2 2 2 2 2 2" xfId="36978"/>
    <cellStyle name="Normal 3 3 3 3 3 2 2 2 2 2 3" xfId="17806"/>
    <cellStyle name="Normal 3 3 3 3 3 2 2 2 2 2 3 2" xfId="43356"/>
    <cellStyle name="Normal 3 3 3 3 3 2 2 2 2 2 4" xfId="30014"/>
    <cellStyle name="Normal 3 3 3 3 3 2 2 2 2 2 5" xfId="24188"/>
    <cellStyle name="Normal 3 3 3 3 3 2 2 2 2 3" xfId="6947"/>
    <cellStyle name="Normal 3 3 3 3 3 2 2 2 2 3 2" xfId="13325"/>
    <cellStyle name="Normal 3 3 3 3 3 2 2 2 2 3 2 2" xfId="38896"/>
    <cellStyle name="Normal 3 3 3 3 3 2 2 2 2 3 3" xfId="19724"/>
    <cellStyle name="Normal 3 3 3 3 3 2 2 2 2 3 3 2" xfId="45274"/>
    <cellStyle name="Normal 3 3 3 3 3 2 2 2 2 3 4" xfId="32518"/>
    <cellStyle name="Normal 3 3 3 3 3 2 2 2 2 3 5" xfId="26106"/>
    <cellStyle name="Normal 3 3 3 3 3 2 2 2 2 4" xfId="9453"/>
    <cellStyle name="Normal 3 3 3 3 3 2 2 2 2 4 2" xfId="35024"/>
    <cellStyle name="Normal 3 3 3 3 3 2 2 2 2 5" xfId="15852"/>
    <cellStyle name="Normal 3 3 3 3 3 2 2 2 2 5 2" xfId="41402"/>
    <cellStyle name="Normal 3 3 3 3 3 2 2 2 2 6" xfId="28060"/>
    <cellStyle name="Normal 3 3 3 3 3 2 2 2 2 7" xfId="22234"/>
    <cellStyle name="Normal 3 3 3 3 3 2 2 2 3" xfId="3437"/>
    <cellStyle name="Normal 3 3 3 3 3 2 2 2 3 2" xfId="10403"/>
    <cellStyle name="Normal 3 3 3 3 3 2 2 2 3 2 2" xfId="35974"/>
    <cellStyle name="Normal 3 3 3 3 3 2 2 2 3 3" xfId="16802"/>
    <cellStyle name="Normal 3 3 3 3 3 2 2 2 3 3 2" xfId="42352"/>
    <cellStyle name="Normal 3 3 3 3 3 2 2 2 3 4" xfId="29010"/>
    <cellStyle name="Normal 3 3 3 3 3 2 2 2 3 5" xfId="23184"/>
    <cellStyle name="Normal 3 3 3 3 3 2 2 2 4" xfId="5996"/>
    <cellStyle name="Normal 3 3 3 3 3 2 2 2 4 2" xfId="12388"/>
    <cellStyle name="Normal 3 3 3 3 3 2 2 2 4 2 2" xfId="37959"/>
    <cellStyle name="Normal 3 3 3 3 3 2 2 2 4 3" xfId="18787"/>
    <cellStyle name="Normal 3 3 3 3 3 2 2 2 4 3 2" xfId="44337"/>
    <cellStyle name="Normal 3 3 3 3 3 2 2 2 4 4" xfId="31567"/>
    <cellStyle name="Normal 3 3 3 3 3 2 2 2 4 5" xfId="25169"/>
    <cellStyle name="Normal 3 3 3 3 3 2 2 2 5" xfId="8502"/>
    <cellStyle name="Normal 3 3 3 3 3 2 2 2 5 2" xfId="34073"/>
    <cellStyle name="Normal 3 3 3 3 3 2 2 2 6" xfId="14901"/>
    <cellStyle name="Normal 3 3 3 3 3 2 2 2 6 2" xfId="40451"/>
    <cellStyle name="Normal 3 3 3 3 3 2 2 2 7" xfId="27109"/>
    <cellStyle name="Normal 3 3 3 3 3 2 2 2 8" xfId="21283"/>
    <cellStyle name="Normal 3 3 3 3 3 2 2 3" xfId="1927"/>
    <cellStyle name="Normal 3 3 3 3 3 2 2 3 2" xfId="3889"/>
    <cellStyle name="Normal 3 3 3 3 3 2 2 3 2 2" xfId="10853"/>
    <cellStyle name="Normal 3 3 3 3 3 2 2 3 2 2 2" xfId="36424"/>
    <cellStyle name="Normal 3 3 3 3 3 2 2 3 2 3" xfId="17252"/>
    <cellStyle name="Normal 3 3 3 3 3 2 2 3 2 3 2" xfId="42802"/>
    <cellStyle name="Normal 3 3 3 3 3 2 2 3 2 4" xfId="29460"/>
    <cellStyle name="Normal 3 3 3 3 3 2 2 3 2 5" xfId="23634"/>
    <cellStyle name="Normal 3 3 3 3 3 2 2 3 3" xfId="6393"/>
    <cellStyle name="Normal 3 3 3 3 3 2 2 3 3 2" xfId="12771"/>
    <cellStyle name="Normal 3 3 3 3 3 2 2 3 3 2 2" xfId="38342"/>
    <cellStyle name="Normal 3 3 3 3 3 2 2 3 3 3" xfId="19170"/>
    <cellStyle name="Normal 3 3 3 3 3 2 2 3 3 3 2" xfId="44720"/>
    <cellStyle name="Normal 3 3 3 3 3 2 2 3 3 4" xfId="31964"/>
    <cellStyle name="Normal 3 3 3 3 3 2 2 3 3 5" xfId="25552"/>
    <cellStyle name="Normal 3 3 3 3 3 2 2 3 4" xfId="8899"/>
    <cellStyle name="Normal 3 3 3 3 3 2 2 3 4 2" xfId="34470"/>
    <cellStyle name="Normal 3 3 3 3 3 2 2 3 5" xfId="15298"/>
    <cellStyle name="Normal 3 3 3 3 3 2 2 3 5 2" xfId="40848"/>
    <cellStyle name="Normal 3 3 3 3 3 2 2 3 6" xfId="27506"/>
    <cellStyle name="Normal 3 3 3 3 3 2 2 3 7" xfId="21680"/>
    <cellStyle name="Normal 3 3 3 3 3 2 2 4" xfId="2878"/>
    <cellStyle name="Normal 3 3 3 3 3 2 2 4 2" xfId="9849"/>
    <cellStyle name="Normal 3 3 3 3 3 2 2 4 2 2" xfId="35420"/>
    <cellStyle name="Normal 3 3 3 3 3 2 2 4 3" xfId="16248"/>
    <cellStyle name="Normal 3 3 3 3 3 2 2 4 3 2" xfId="41798"/>
    <cellStyle name="Normal 3 3 3 3 3 2 2 4 4" xfId="28456"/>
    <cellStyle name="Normal 3 3 3 3 3 2 2 4 5" xfId="22630"/>
    <cellStyle name="Normal 3 3 3 3 3 2 2 5" xfId="5443"/>
    <cellStyle name="Normal 3 3 3 3 3 2 2 5 2" xfId="7949"/>
    <cellStyle name="Normal 3 3 3 3 3 2 2 5 2 2" xfId="33520"/>
    <cellStyle name="Normal 3 3 3 3 3 2 2 5 3" xfId="14348"/>
    <cellStyle name="Normal 3 3 3 3 3 2 2 5 3 2" xfId="39898"/>
    <cellStyle name="Normal 3 3 3 3 3 2 2 5 4" xfId="31014"/>
    <cellStyle name="Normal 3 3 3 3 3 2 2 5 5" xfId="20730"/>
    <cellStyle name="Normal 3 3 3 3 3 2 2 6" xfId="4995"/>
    <cellStyle name="Normal 3 3 3 3 3 2 2 6 2" xfId="11959"/>
    <cellStyle name="Normal 3 3 3 3 3 2 2 6 2 2" xfId="37530"/>
    <cellStyle name="Normal 3 3 3 3 3 2 2 6 3" xfId="18358"/>
    <cellStyle name="Normal 3 3 3 3 3 2 2 6 3 2" xfId="43908"/>
    <cellStyle name="Normal 3 3 3 3 3 2 2 6 4" xfId="30566"/>
    <cellStyle name="Normal 3 3 3 3 3 2 2 6 5" xfId="24740"/>
    <cellStyle name="Normal 3 3 3 3 3 2 2 7" xfId="7501"/>
    <cellStyle name="Normal 3 3 3 3 3 2 2 7 2" xfId="33072"/>
    <cellStyle name="Normal 3 3 3 3 3 2 2 8" xfId="13901"/>
    <cellStyle name="Normal 3 3 3 3 3 2 2 8 2" xfId="39451"/>
    <cellStyle name="Normal 3 3 3 3 3 2 2 9" xfId="26556"/>
    <cellStyle name="Normal 3 3 3 3 3 2 3" xfId="1311"/>
    <cellStyle name="Normal 3 3 3 3 3 2 3 2" xfId="2285"/>
    <cellStyle name="Normal 3 3 3 3 3 2 3 2 2" xfId="4247"/>
    <cellStyle name="Normal 3 3 3 3 3 2 3 2 2 2" xfId="11211"/>
    <cellStyle name="Normal 3 3 3 3 3 2 3 2 2 2 2" xfId="36782"/>
    <cellStyle name="Normal 3 3 3 3 3 2 3 2 2 3" xfId="17610"/>
    <cellStyle name="Normal 3 3 3 3 3 2 3 2 2 3 2" xfId="43160"/>
    <cellStyle name="Normal 3 3 3 3 3 2 3 2 2 4" xfId="29818"/>
    <cellStyle name="Normal 3 3 3 3 3 2 3 2 2 5" xfId="23992"/>
    <cellStyle name="Normal 3 3 3 3 3 2 3 2 3" xfId="6751"/>
    <cellStyle name="Normal 3 3 3 3 3 2 3 2 3 2" xfId="13129"/>
    <cellStyle name="Normal 3 3 3 3 3 2 3 2 3 2 2" xfId="38700"/>
    <cellStyle name="Normal 3 3 3 3 3 2 3 2 3 3" xfId="19528"/>
    <cellStyle name="Normal 3 3 3 3 3 2 3 2 3 3 2" xfId="45078"/>
    <cellStyle name="Normal 3 3 3 3 3 2 3 2 3 4" xfId="32322"/>
    <cellStyle name="Normal 3 3 3 3 3 2 3 2 3 5" xfId="25910"/>
    <cellStyle name="Normal 3 3 3 3 3 2 3 2 4" xfId="9257"/>
    <cellStyle name="Normal 3 3 3 3 3 2 3 2 4 2" xfId="34828"/>
    <cellStyle name="Normal 3 3 3 3 3 2 3 2 5" xfId="15656"/>
    <cellStyle name="Normal 3 3 3 3 3 2 3 2 5 2" xfId="41206"/>
    <cellStyle name="Normal 3 3 3 3 3 2 3 2 6" xfId="27864"/>
    <cellStyle name="Normal 3 3 3 3 3 2 3 2 7" xfId="22038"/>
    <cellStyle name="Normal 3 3 3 3 3 2 3 3" xfId="3241"/>
    <cellStyle name="Normal 3 3 3 3 3 2 3 3 2" xfId="10207"/>
    <cellStyle name="Normal 3 3 3 3 3 2 3 3 2 2" xfId="35778"/>
    <cellStyle name="Normal 3 3 3 3 3 2 3 3 3" xfId="16606"/>
    <cellStyle name="Normal 3 3 3 3 3 2 3 3 3 2" xfId="42156"/>
    <cellStyle name="Normal 3 3 3 3 3 2 3 3 4" xfId="28814"/>
    <cellStyle name="Normal 3 3 3 3 3 2 3 3 5" xfId="22988"/>
    <cellStyle name="Normal 3 3 3 3 3 2 3 4" xfId="5800"/>
    <cellStyle name="Normal 3 3 3 3 3 2 3 4 2" xfId="8306"/>
    <cellStyle name="Normal 3 3 3 3 3 2 3 4 2 2" xfId="33877"/>
    <cellStyle name="Normal 3 3 3 3 3 2 3 4 3" xfId="14705"/>
    <cellStyle name="Normal 3 3 3 3 3 2 3 4 3 2" xfId="40255"/>
    <cellStyle name="Normal 3 3 3 3 3 2 3 4 4" xfId="31371"/>
    <cellStyle name="Normal 3 3 3 3 3 2 3 4 5" xfId="21087"/>
    <cellStyle name="Normal 3 3 3 3 3 2 3 5" xfId="4799"/>
    <cellStyle name="Normal 3 3 3 3 3 2 3 5 2" xfId="11763"/>
    <cellStyle name="Normal 3 3 3 3 3 2 3 5 2 2" xfId="37334"/>
    <cellStyle name="Normal 3 3 3 3 3 2 3 5 3" xfId="18162"/>
    <cellStyle name="Normal 3 3 3 3 3 2 3 5 3 2" xfId="43712"/>
    <cellStyle name="Normal 3 3 3 3 3 2 3 5 4" xfId="30370"/>
    <cellStyle name="Normal 3 3 3 3 3 2 3 5 5" xfId="24544"/>
    <cellStyle name="Normal 3 3 3 3 3 2 3 6" xfId="7305"/>
    <cellStyle name="Normal 3 3 3 3 3 2 3 6 2" xfId="32876"/>
    <cellStyle name="Normal 3 3 3 3 3 2 3 7" xfId="13705"/>
    <cellStyle name="Normal 3 3 3 3 3 2 3 7 2" xfId="39255"/>
    <cellStyle name="Normal 3 3 3 3 3 2 3 8" xfId="26913"/>
    <cellStyle name="Normal 3 3 3 3 3 2 3 9" xfId="20086"/>
    <cellStyle name="Normal 3 3 3 3 3 2 4" xfId="1149"/>
    <cellStyle name="Normal 3 3 3 3 3 2 4 2" xfId="2141"/>
    <cellStyle name="Normal 3 3 3 3 3 2 4 2 2" xfId="4103"/>
    <cellStyle name="Normal 3 3 3 3 3 2 4 2 2 2" xfId="11067"/>
    <cellStyle name="Normal 3 3 3 3 3 2 4 2 2 2 2" xfId="36638"/>
    <cellStyle name="Normal 3 3 3 3 3 2 4 2 2 3" xfId="17466"/>
    <cellStyle name="Normal 3 3 3 3 3 2 4 2 2 3 2" xfId="43016"/>
    <cellStyle name="Normal 3 3 3 3 3 2 4 2 2 4" xfId="29674"/>
    <cellStyle name="Normal 3 3 3 3 3 2 4 2 2 5" xfId="23848"/>
    <cellStyle name="Normal 3 3 3 3 3 2 4 2 3" xfId="6607"/>
    <cellStyle name="Normal 3 3 3 3 3 2 4 2 3 2" xfId="12985"/>
    <cellStyle name="Normal 3 3 3 3 3 2 4 2 3 2 2" xfId="38556"/>
    <cellStyle name="Normal 3 3 3 3 3 2 4 2 3 3" xfId="19384"/>
    <cellStyle name="Normal 3 3 3 3 3 2 4 2 3 3 2" xfId="44934"/>
    <cellStyle name="Normal 3 3 3 3 3 2 4 2 3 4" xfId="32178"/>
    <cellStyle name="Normal 3 3 3 3 3 2 4 2 3 5" xfId="25766"/>
    <cellStyle name="Normal 3 3 3 3 3 2 4 2 4" xfId="9113"/>
    <cellStyle name="Normal 3 3 3 3 3 2 4 2 4 2" xfId="34684"/>
    <cellStyle name="Normal 3 3 3 3 3 2 4 2 5" xfId="15512"/>
    <cellStyle name="Normal 3 3 3 3 3 2 4 2 5 2" xfId="41062"/>
    <cellStyle name="Normal 3 3 3 3 3 2 4 2 6" xfId="27720"/>
    <cellStyle name="Normal 3 3 3 3 3 2 4 2 7" xfId="21894"/>
    <cellStyle name="Normal 3 3 3 3 3 2 4 3" xfId="3097"/>
    <cellStyle name="Normal 3 3 3 3 3 2 4 3 2" xfId="10063"/>
    <cellStyle name="Normal 3 3 3 3 3 2 4 3 2 2" xfId="35634"/>
    <cellStyle name="Normal 3 3 3 3 3 2 4 3 3" xfId="16462"/>
    <cellStyle name="Normal 3 3 3 3 3 2 4 3 3 2" xfId="42012"/>
    <cellStyle name="Normal 3 3 3 3 3 2 4 3 4" xfId="28670"/>
    <cellStyle name="Normal 3 3 3 3 3 2 4 3 5" xfId="22844"/>
    <cellStyle name="Normal 3 3 3 3 3 2 4 4" xfId="5656"/>
    <cellStyle name="Normal 3 3 3 3 3 2 4 4 2" xfId="12172"/>
    <cellStyle name="Normal 3 3 3 3 3 2 4 4 2 2" xfId="37743"/>
    <cellStyle name="Normal 3 3 3 3 3 2 4 4 3" xfId="18571"/>
    <cellStyle name="Normal 3 3 3 3 3 2 4 4 3 2" xfId="44121"/>
    <cellStyle name="Normal 3 3 3 3 3 2 4 4 4" xfId="31227"/>
    <cellStyle name="Normal 3 3 3 3 3 2 4 4 5" xfId="24953"/>
    <cellStyle name="Normal 3 3 3 3 3 2 4 5" xfId="8162"/>
    <cellStyle name="Normal 3 3 3 3 3 2 4 5 2" xfId="33733"/>
    <cellStyle name="Normal 3 3 3 3 3 2 4 6" xfId="14561"/>
    <cellStyle name="Normal 3 3 3 3 3 2 4 6 2" xfId="40111"/>
    <cellStyle name="Normal 3 3 3 3 3 2 4 7" xfId="26769"/>
    <cellStyle name="Normal 3 3 3 3 3 2 4 8" xfId="20943"/>
    <cellStyle name="Normal 3 3 3 3 3 2 5" xfId="1731"/>
    <cellStyle name="Normal 3 3 3 3 3 2 5 2" xfId="3693"/>
    <cellStyle name="Normal 3 3 3 3 3 2 5 2 2" xfId="10657"/>
    <cellStyle name="Normal 3 3 3 3 3 2 5 2 2 2" xfId="36228"/>
    <cellStyle name="Normal 3 3 3 3 3 2 5 2 3" xfId="17056"/>
    <cellStyle name="Normal 3 3 3 3 3 2 5 2 3 2" xfId="42606"/>
    <cellStyle name="Normal 3 3 3 3 3 2 5 2 4" xfId="29264"/>
    <cellStyle name="Normal 3 3 3 3 3 2 5 2 5" xfId="23438"/>
    <cellStyle name="Normal 3 3 3 3 3 2 5 3" xfId="6197"/>
    <cellStyle name="Normal 3 3 3 3 3 2 5 3 2" xfId="12575"/>
    <cellStyle name="Normal 3 3 3 3 3 2 5 3 2 2" xfId="38146"/>
    <cellStyle name="Normal 3 3 3 3 3 2 5 3 3" xfId="18974"/>
    <cellStyle name="Normal 3 3 3 3 3 2 5 3 3 2" xfId="44524"/>
    <cellStyle name="Normal 3 3 3 3 3 2 5 3 4" xfId="31768"/>
    <cellStyle name="Normal 3 3 3 3 3 2 5 3 5" xfId="25356"/>
    <cellStyle name="Normal 3 3 3 3 3 2 5 4" xfId="8703"/>
    <cellStyle name="Normal 3 3 3 3 3 2 5 4 2" xfId="34274"/>
    <cellStyle name="Normal 3 3 3 3 3 2 5 5" xfId="15102"/>
    <cellStyle name="Normal 3 3 3 3 3 2 5 5 2" xfId="40652"/>
    <cellStyle name="Normal 3 3 3 3 3 2 5 6" xfId="27310"/>
    <cellStyle name="Normal 3 3 3 3 3 2 5 7" xfId="21484"/>
    <cellStyle name="Normal 3 3 3 3 3 2 6" xfId="2682"/>
    <cellStyle name="Normal 3 3 3 3 3 2 6 2" xfId="9653"/>
    <cellStyle name="Normal 3 3 3 3 3 2 6 2 2" xfId="35224"/>
    <cellStyle name="Normal 3 3 3 3 3 2 6 3" xfId="16052"/>
    <cellStyle name="Normal 3 3 3 3 3 2 6 3 2" xfId="41602"/>
    <cellStyle name="Normal 3 3 3 3 3 2 6 4" xfId="28260"/>
    <cellStyle name="Normal 3 3 3 3 3 2 6 5" xfId="22434"/>
    <cellStyle name="Normal 3 3 3 3 3 2 7" xfId="5247"/>
    <cellStyle name="Normal 3 3 3 3 3 2 7 2" xfId="7753"/>
    <cellStyle name="Normal 3 3 3 3 3 2 7 2 2" xfId="33324"/>
    <cellStyle name="Normal 3 3 3 3 3 2 7 3" xfId="14152"/>
    <cellStyle name="Normal 3 3 3 3 3 2 7 3 2" xfId="39702"/>
    <cellStyle name="Normal 3 3 3 3 3 2 7 4" xfId="30818"/>
    <cellStyle name="Normal 3 3 3 3 3 2 7 5" xfId="20534"/>
    <cellStyle name="Normal 3 3 3 3 3 2 8" xfId="4655"/>
    <cellStyle name="Normal 3 3 3 3 3 2 8 2" xfId="11619"/>
    <cellStyle name="Normal 3 3 3 3 3 2 8 2 2" xfId="37190"/>
    <cellStyle name="Normal 3 3 3 3 3 2 8 3" xfId="18018"/>
    <cellStyle name="Normal 3 3 3 3 3 2 8 3 2" xfId="43568"/>
    <cellStyle name="Normal 3 3 3 3 3 2 8 4" xfId="30226"/>
    <cellStyle name="Normal 3 3 3 3 3 2 8 5" xfId="24400"/>
    <cellStyle name="Normal 3 3 3 3 3 2 9" xfId="7161"/>
    <cellStyle name="Normal 3 3 3 3 3 2 9 2" xfId="32732"/>
    <cellStyle name="Normal 3 3 3 3 3 3" xfId="715"/>
    <cellStyle name="Normal 3 3 3 3 3 3 10" xfId="13613"/>
    <cellStyle name="Normal 3 3 3 3 3 3 10 2" xfId="39163"/>
    <cellStyle name="Normal 3 3 3 3 3 3 11" xfId="26400"/>
    <cellStyle name="Normal 3 3 3 3 3 3 12" xfId="19994"/>
    <cellStyle name="Normal 3 3 3 3 3 3 2" xfId="823"/>
    <cellStyle name="Normal 3 3 3 3 3 3 2 10" xfId="20230"/>
    <cellStyle name="Normal 3 3 3 3 3 3 2 2" xfId="1455"/>
    <cellStyle name="Normal 3 3 3 3 3 3 2 2 2" xfId="2429"/>
    <cellStyle name="Normal 3 3 3 3 3 3 2 2 2 2" xfId="4391"/>
    <cellStyle name="Normal 3 3 3 3 3 3 2 2 2 2 2" xfId="11355"/>
    <cellStyle name="Normal 3 3 3 3 3 3 2 2 2 2 2 2" xfId="36926"/>
    <cellStyle name="Normal 3 3 3 3 3 3 2 2 2 2 3" xfId="17754"/>
    <cellStyle name="Normal 3 3 3 3 3 3 2 2 2 2 3 2" xfId="43304"/>
    <cellStyle name="Normal 3 3 3 3 3 3 2 2 2 2 4" xfId="29962"/>
    <cellStyle name="Normal 3 3 3 3 3 3 2 2 2 2 5" xfId="24136"/>
    <cellStyle name="Normal 3 3 3 3 3 3 2 2 2 3" xfId="6895"/>
    <cellStyle name="Normal 3 3 3 3 3 3 2 2 2 3 2" xfId="13273"/>
    <cellStyle name="Normal 3 3 3 3 3 3 2 2 2 3 2 2" xfId="38844"/>
    <cellStyle name="Normal 3 3 3 3 3 3 2 2 2 3 3" xfId="19672"/>
    <cellStyle name="Normal 3 3 3 3 3 3 2 2 2 3 3 2" xfId="45222"/>
    <cellStyle name="Normal 3 3 3 3 3 3 2 2 2 3 4" xfId="32466"/>
    <cellStyle name="Normal 3 3 3 3 3 3 2 2 2 3 5" xfId="26054"/>
    <cellStyle name="Normal 3 3 3 3 3 3 2 2 2 4" xfId="9401"/>
    <cellStyle name="Normal 3 3 3 3 3 3 2 2 2 4 2" xfId="34972"/>
    <cellStyle name="Normal 3 3 3 3 3 3 2 2 2 5" xfId="15800"/>
    <cellStyle name="Normal 3 3 3 3 3 3 2 2 2 5 2" xfId="41350"/>
    <cellStyle name="Normal 3 3 3 3 3 3 2 2 2 6" xfId="28008"/>
    <cellStyle name="Normal 3 3 3 3 3 3 2 2 2 7" xfId="22182"/>
    <cellStyle name="Normal 3 3 3 3 3 3 2 2 3" xfId="3385"/>
    <cellStyle name="Normal 3 3 3 3 3 3 2 2 3 2" xfId="10351"/>
    <cellStyle name="Normal 3 3 3 3 3 3 2 2 3 2 2" xfId="35922"/>
    <cellStyle name="Normal 3 3 3 3 3 3 2 2 3 3" xfId="16750"/>
    <cellStyle name="Normal 3 3 3 3 3 3 2 2 3 3 2" xfId="42300"/>
    <cellStyle name="Normal 3 3 3 3 3 3 2 2 3 4" xfId="28958"/>
    <cellStyle name="Normal 3 3 3 3 3 3 2 2 3 5" xfId="23132"/>
    <cellStyle name="Normal 3 3 3 3 3 3 2 2 4" xfId="5944"/>
    <cellStyle name="Normal 3 3 3 3 3 3 2 2 4 2" xfId="12336"/>
    <cellStyle name="Normal 3 3 3 3 3 3 2 2 4 2 2" xfId="37907"/>
    <cellStyle name="Normal 3 3 3 3 3 3 2 2 4 3" xfId="18735"/>
    <cellStyle name="Normal 3 3 3 3 3 3 2 2 4 3 2" xfId="44285"/>
    <cellStyle name="Normal 3 3 3 3 3 3 2 2 4 4" xfId="31515"/>
    <cellStyle name="Normal 3 3 3 3 3 3 2 2 4 5" xfId="25117"/>
    <cellStyle name="Normal 3 3 3 3 3 3 2 2 5" xfId="8450"/>
    <cellStyle name="Normal 3 3 3 3 3 3 2 2 5 2" xfId="34021"/>
    <cellStyle name="Normal 3 3 3 3 3 3 2 2 6" xfId="14849"/>
    <cellStyle name="Normal 3 3 3 3 3 3 2 2 6 2" xfId="40399"/>
    <cellStyle name="Normal 3 3 3 3 3 3 2 2 7" xfId="27057"/>
    <cellStyle name="Normal 3 3 3 3 3 3 2 2 8" xfId="21231"/>
    <cellStyle name="Normal 3 3 3 3 3 3 2 3" xfId="1875"/>
    <cellStyle name="Normal 3 3 3 3 3 3 2 3 2" xfId="3837"/>
    <cellStyle name="Normal 3 3 3 3 3 3 2 3 2 2" xfId="10801"/>
    <cellStyle name="Normal 3 3 3 3 3 3 2 3 2 2 2" xfId="36372"/>
    <cellStyle name="Normal 3 3 3 3 3 3 2 3 2 3" xfId="17200"/>
    <cellStyle name="Normal 3 3 3 3 3 3 2 3 2 3 2" xfId="42750"/>
    <cellStyle name="Normal 3 3 3 3 3 3 2 3 2 4" xfId="29408"/>
    <cellStyle name="Normal 3 3 3 3 3 3 2 3 2 5" xfId="23582"/>
    <cellStyle name="Normal 3 3 3 3 3 3 2 3 3" xfId="6341"/>
    <cellStyle name="Normal 3 3 3 3 3 3 2 3 3 2" xfId="12719"/>
    <cellStyle name="Normal 3 3 3 3 3 3 2 3 3 2 2" xfId="38290"/>
    <cellStyle name="Normal 3 3 3 3 3 3 2 3 3 3" xfId="19118"/>
    <cellStyle name="Normal 3 3 3 3 3 3 2 3 3 3 2" xfId="44668"/>
    <cellStyle name="Normal 3 3 3 3 3 3 2 3 3 4" xfId="31912"/>
    <cellStyle name="Normal 3 3 3 3 3 3 2 3 3 5" xfId="25500"/>
    <cellStyle name="Normal 3 3 3 3 3 3 2 3 4" xfId="8847"/>
    <cellStyle name="Normal 3 3 3 3 3 3 2 3 4 2" xfId="34418"/>
    <cellStyle name="Normal 3 3 3 3 3 3 2 3 5" xfId="15246"/>
    <cellStyle name="Normal 3 3 3 3 3 3 2 3 5 2" xfId="40796"/>
    <cellStyle name="Normal 3 3 3 3 3 3 2 3 6" xfId="27454"/>
    <cellStyle name="Normal 3 3 3 3 3 3 2 3 7" xfId="21628"/>
    <cellStyle name="Normal 3 3 3 3 3 3 2 4" xfId="2826"/>
    <cellStyle name="Normal 3 3 3 3 3 3 2 4 2" xfId="9797"/>
    <cellStyle name="Normal 3 3 3 3 3 3 2 4 2 2" xfId="35368"/>
    <cellStyle name="Normal 3 3 3 3 3 3 2 4 3" xfId="16196"/>
    <cellStyle name="Normal 3 3 3 3 3 3 2 4 3 2" xfId="41746"/>
    <cellStyle name="Normal 3 3 3 3 3 3 2 4 4" xfId="28404"/>
    <cellStyle name="Normal 3 3 3 3 3 3 2 4 5" xfId="22578"/>
    <cellStyle name="Normal 3 3 3 3 3 3 2 5" xfId="5391"/>
    <cellStyle name="Normal 3 3 3 3 3 3 2 5 2" xfId="7897"/>
    <cellStyle name="Normal 3 3 3 3 3 3 2 5 2 2" xfId="33468"/>
    <cellStyle name="Normal 3 3 3 3 3 3 2 5 3" xfId="14296"/>
    <cellStyle name="Normal 3 3 3 3 3 3 2 5 3 2" xfId="39846"/>
    <cellStyle name="Normal 3 3 3 3 3 3 2 5 4" xfId="30962"/>
    <cellStyle name="Normal 3 3 3 3 3 3 2 5 5" xfId="20678"/>
    <cellStyle name="Normal 3 3 3 3 3 3 2 6" xfId="4943"/>
    <cellStyle name="Normal 3 3 3 3 3 3 2 6 2" xfId="11907"/>
    <cellStyle name="Normal 3 3 3 3 3 3 2 6 2 2" xfId="37478"/>
    <cellStyle name="Normal 3 3 3 3 3 3 2 6 3" xfId="18306"/>
    <cellStyle name="Normal 3 3 3 3 3 3 2 6 3 2" xfId="43856"/>
    <cellStyle name="Normal 3 3 3 3 3 3 2 6 4" xfId="30514"/>
    <cellStyle name="Normal 3 3 3 3 3 3 2 6 5" xfId="24688"/>
    <cellStyle name="Normal 3 3 3 3 3 3 2 7" xfId="7449"/>
    <cellStyle name="Normal 3 3 3 3 3 3 2 7 2" xfId="33020"/>
    <cellStyle name="Normal 3 3 3 3 3 3 2 8" xfId="13849"/>
    <cellStyle name="Normal 3 3 3 3 3 3 2 8 2" xfId="39399"/>
    <cellStyle name="Normal 3 3 3 3 3 3 2 9" xfId="26504"/>
    <cellStyle name="Normal 3 3 3 3 3 3 3" xfId="1351"/>
    <cellStyle name="Normal 3 3 3 3 3 3 3 2" xfId="2325"/>
    <cellStyle name="Normal 3 3 3 3 3 3 3 2 2" xfId="4287"/>
    <cellStyle name="Normal 3 3 3 3 3 3 3 2 2 2" xfId="11251"/>
    <cellStyle name="Normal 3 3 3 3 3 3 3 2 2 2 2" xfId="36822"/>
    <cellStyle name="Normal 3 3 3 3 3 3 3 2 2 3" xfId="17650"/>
    <cellStyle name="Normal 3 3 3 3 3 3 3 2 2 3 2" xfId="43200"/>
    <cellStyle name="Normal 3 3 3 3 3 3 3 2 2 4" xfId="29858"/>
    <cellStyle name="Normal 3 3 3 3 3 3 3 2 2 5" xfId="24032"/>
    <cellStyle name="Normal 3 3 3 3 3 3 3 2 3" xfId="6791"/>
    <cellStyle name="Normal 3 3 3 3 3 3 3 2 3 2" xfId="13169"/>
    <cellStyle name="Normal 3 3 3 3 3 3 3 2 3 2 2" xfId="38740"/>
    <cellStyle name="Normal 3 3 3 3 3 3 3 2 3 3" xfId="19568"/>
    <cellStyle name="Normal 3 3 3 3 3 3 3 2 3 3 2" xfId="45118"/>
    <cellStyle name="Normal 3 3 3 3 3 3 3 2 3 4" xfId="32362"/>
    <cellStyle name="Normal 3 3 3 3 3 3 3 2 3 5" xfId="25950"/>
    <cellStyle name="Normal 3 3 3 3 3 3 3 2 4" xfId="9297"/>
    <cellStyle name="Normal 3 3 3 3 3 3 3 2 4 2" xfId="34868"/>
    <cellStyle name="Normal 3 3 3 3 3 3 3 2 5" xfId="15696"/>
    <cellStyle name="Normal 3 3 3 3 3 3 3 2 5 2" xfId="41246"/>
    <cellStyle name="Normal 3 3 3 3 3 3 3 2 6" xfId="27904"/>
    <cellStyle name="Normal 3 3 3 3 3 3 3 2 7" xfId="22078"/>
    <cellStyle name="Normal 3 3 3 3 3 3 3 3" xfId="3281"/>
    <cellStyle name="Normal 3 3 3 3 3 3 3 3 2" xfId="10247"/>
    <cellStyle name="Normal 3 3 3 3 3 3 3 3 2 2" xfId="35818"/>
    <cellStyle name="Normal 3 3 3 3 3 3 3 3 3" xfId="16646"/>
    <cellStyle name="Normal 3 3 3 3 3 3 3 3 3 2" xfId="42196"/>
    <cellStyle name="Normal 3 3 3 3 3 3 3 3 4" xfId="28854"/>
    <cellStyle name="Normal 3 3 3 3 3 3 3 3 5" xfId="23028"/>
    <cellStyle name="Normal 3 3 3 3 3 3 3 4" xfId="5840"/>
    <cellStyle name="Normal 3 3 3 3 3 3 3 4 2" xfId="8346"/>
    <cellStyle name="Normal 3 3 3 3 3 3 3 4 2 2" xfId="33917"/>
    <cellStyle name="Normal 3 3 3 3 3 3 3 4 3" xfId="14745"/>
    <cellStyle name="Normal 3 3 3 3 3 3 3 4 3 2" xfId="40295"/>
    <cellStyle name="Normal 3 3 3 3 3 3 3 4 4" xfId="31411"/>
    <cellStyle name="Normal 3 3 3 3 3 3 3 4 5" xfId="21127"/>
    <cellStyle name="Normal 3 3 3 3 3 3 3 5" xfId="4839"/>
    <cellStyle name="Normal 3 3 3 3 3 3 3 5 2" xfId="11803"/>
    <cellStyle name="Normal 3 3 3 3 3 3 3 5 2 2" xfId="37374"/>
    <cellStyle name="Normal 3 3 3 3 3 3 3 5 3" xfId="18202"/>
    <cellStyle name="Normal 3 3 3 3 3 3 3 5 3 2" xfId="43752"/>
    <cellStyle name="Normal 3 3 3 3 3 3 3 5 4" xfId="30410"/>
    <cellStyle name="Normal 3 3 3 3 3 3 3 5 5" xfId="24584"/>
    <cellStyle name="Normal 3 3 3 3 3 3 3 6" xfId="7345"/>
    <cellStyle name="Normal 3 3 3 3 3 3 3 6 2" xfId="32916"/>
    <cellStyle name="Normal 3 3 3 3 3 3 3 7" xfId="13745"/>
    <cellStyle name="Normal 3 3 3 3 3 3 3 7 2" xfId="39295"/>
    <cellStyle name="Normal 3 3 3 3 3 3 3 8" xfId="26953"/>
    <cellStyle name="Normal 3 3 3 3 3 3 3 9" xfId="20126"/>
    <cellStyle name="Normal 3 3 3 3 3 3 4" xfId="1201"/>
    <cellStyle name="Normal 3 3 3 3 3 3 4 2" xfId="2193"/>
    <cellStyle name="Normal 3 3 3 3 3 3 4 2 2" xfId="4155"/>
    <cellStyle name="Normal 3 3 3 3 3 3 4 2 2 2" xfId="11119"/>
    <cellStyle name="Normal 3 3 3 3 3 3 4 2 2 2 2" xfId="36690"/>
    <cellStyle name="Normal 3 3 3 3 3 3 4 2 2 3" xfId="17518"/>
    <cellStyle name="Normal 3 3 3 3 3 3 4 2 2 3 2" xfId="43068"/>
    <cellStyle name="Normal 3 3 3 3 3 3 4 2 2 4" xfId="29726"/>
    <cellStyle name="Normal 3 3 3 3 3 3 4 2 2 5" xfId="23900"/>
    <cellStyle name="Normal 3 3 3 3 3 3 4 2 3" xfId="6659"/>
    <cellStyle name="Normal 3 3 3 3 3 3 4 2 3 2" xfId="13037"/>
    <cellStyle name="Normal 3 3 3 3 3 3 4 2 3 2 2" xfId="38608"/>
    <cellStyle name="Normal 3 3 3 3 3 3 4 2 3 3" xfId="19436"/>
    <cellStyle name="Normal 3 3 3 3 3 3 4 2 3 3 2" xfId="44986"/>
    <cellStyle name="Normal 3 3 3 3 3 3 4 2 3 4" xfId="32230"/>
    <cellStyle name="Normal 3 3 3 3 3 3 4 2 3 5" xfId="25818"/>
    <cellStyle name="Normal 3 3 3 3 3 3 4 2 4" xfId="9165"/>
    <cellStyle name="Normal 3 3 3 3 3 3 4 2 4 2" xfId="34736"/>
    <cellStyle name="Normal 3 3 3 3 3 3 4 2 5" xfId="15564"/>
    <cellStyle name="Normal 3 3 3 3 3 3 4 2 5 2" xfId="41114"/>
    <cellStyle name="Normal 3 3 3 3 3 3 4 2 6" xfId="27772"/>
    <cellStyle name="Normal 3 3 3 3 3 3 4 2 7" xfId="21946"/>
    <cellStyle name="Normal 3 3 3 3 3 3 4 3" xfId="3149"/>
    <cellStyle name="Normal 3 3 3 3 3 3 4 3 2" xfId="10115"/>
    <cellStyle name="Normal 3 3 3 3 3 3 4 3 2 2" xfId="35686"/>
    <cellStyle name="Normal 3 3 3 3 3 3 4 3 3" xfId="16514"/>
    <cellStyle name="Normal 3 3 3 3 3 3 4 3 3 2" xfId="42064"/>
    <cellStyle name="Normal 3 3 3 3 3 3 4 3 4" xfId="28722"/>
    <cellStyle name="Normal 3 3 3 3 3 3 4 3 5" xfId="22896"/>
    <cellStyle name="Normal 3 3 3 3 3 3 4 4" xfId="5708"/>
    <cellStyle name="Normal 3 3 3 3 3 3 4 4 2" xfId="12224"/>
    <cellStyle name="Normal 3 3 3 3 3 3 4 4 2 2" xfId="37795"/>
    <cellStyle name="Normal 3 3 3 3 3 3 4 4 3" xfId="18623"/>
    <cellStyle name="Normal 3 3 3 3 3 3 4 4 3 2" xfId="44173"/>
    <cellStyle name="Normal 3 3 3 3 3 3 4 4 4" xfId="31279"/>
    <cellStyle name="Normal 3 3 3 3 3 3 4 4 5" xfId="25005"/>
    <cellStyle name="Normal 3 3 3 3 3 3 4 5" xfId="8214"/>
    <cellStyle name="Normal 3 3 3 3 3 3 4 5 2" xfId="33785"/>
    <cellStyle name="Normal 3 3 3 3 3 3 4 6" xfId="14613"/>
    <cellStyle name="Normal 3 3 3 3 3 3 4 6 2" xfId="40163"/>
    <cellStyle name="Normal 3 3 3 3 3 3 4 7" xfId="26821"/>
    <cellStyle name="Normal 3 3 3 3 3 3 4 8" xfId="20995"/>
    <cellStyle name="Normal 3 3 3 3 3 3 5" xfId="1771"/>
    <cellStyle name="Normal 3 3 3 3 3 3 5 2" xfId="3733"/>
    <cellStyle name="Normal 3 3 3 3 3 3 5 2 2" xfId="10697"/>
    <cellStyle name="Normal 3 3 3 3 3 3 5 2 2 2" xfId="36268"/>
    <cellStyle name="Normal 3 3 3 3 3 3 5 2 3" xfId="17096"/>
    <cellStyle name="Normal 3 3 3 3 3 3 5 2 3 2" xfId="42646"/>
    <cellStyle name="Normal 3 3 3 3 3 3 5 2 4" xfId="29304"/>
    <cellStyle name="Normal 3 3 3 3 3 3 5 2 5" xfId="23478"/>
    <cellStyle name="Normal 3 3 3 3 3 3 5 3" xfId="6237"/>
    <cellStyle name="Normal 3 3 3 3 3 3 5 3 2" xfId="12615"/>
    <cellStyle name="Normal 3 3 3 3 3 3 5 3 2 2" xfId="38186"/>
    <cellStyle name="Normal 3 3 3 3 3 3 5 3 3" xfId="19014"/>
    <cellStyle name="Normal 3 3 3 3 3 3 5 3 3 2" xfId="44564"/>
    <cellStyle name="Normal 3 3 3 3 3 3 5 3 4" xfId="31808"/>
    <cellStyle name="Normal 3 3 3 3 3 3 5 3 5" xfId="25396"/>
    <cellStyle name="Normal 3 3 3 3 3 3 5 4" xfId="8743"/>
    <cellStyle name="Normal 3 3 3 3 3 3 5 4 2" xfId="34314"/>
    <cellStyle name="Normal 3 3 3 3 3 3 5 5" xfId="15142"/>
    <cellStyle name="Normal 3 3 3 3 3 3 5 5 2" xfId="40692"/>
    <cellStyle name="Normal 3 3 3 3 3 3 5 6" xfId="27350"/>
    <cellStyle name="Normal 3 3 3 3 3 3 5 7" xfId="21524"/>
    <cellStyle name="Normal 3 3 3 3 3 3 6" xfId="2722"/>
    <cellStyle name="Normal 3 3 3 3 3 3 6 2" xfId="9693"/>
    <cellStyle name="Normal 3 3 3 3 3 3 6 2 2" xfId="35264"/>
    <cellStyle name="Normal 3 3 3 3 3 3 6 3" xfId="16092"/>
    <cellStyle name="Normal 3 3 3 3 3 3 6 3 2" xfId="41642"/>
    <cellStyle name="Normal 3 3 3 3 3 3 6 4" xfId="28300"/>
    <cellStyle name="Normal 3 3 3 3 3 3 6 5" xfId="22474"/>
    <cellStyle name="Normal 3 3 3 3 3 3 7" xfId="5287"/>
    <cellStyle name="Normal 3 3 3 3 3 3 7 2" xfId="7793"/>
    <cellStyle name="Normal 3 3 3 3 3 3 7 2 2" xfId="33364"/>
    <cellStyle name="Normal 3 3 3 3 3 3 7 3" xfId="14192"/>
    <cellStyle name="Normal 3 3 3 3 3 3 7 3 2" xfId="39742"/>
    <cellStyle name="Normal 3 3 3 3 3 3 7 4" xfId="30858"/>
    <cellStyle name="Normal 3 3 3 3 3 3 7 5" xfId="20574"/>
    <cellStyle name="Normal 3 3 3 3 3 3 8" xfId="4707"/>
    <cellStyle name="Normal 3 3 3 3 3 3 8 2" xfId="11671"/>
    <cellStyle name="Normal 3 3 3 3 3 3 8 2 2" xfId="37242"/>
    <cellStyle name="Normal 3 3 3 3 3 3 8 3" xfId="18070"/>
    <cellStyle name="Normal 3 3 3 3 3 3 8 3 2" xfId="43620"/>
    <cellStyle name="Normal 3 3 3 3 3 3 8 4" xfId="30278"/>
    <cellStyle name="Normal 3 3 3 3 3 3 8 5" xfId="24452"/>
    <cellStyle name="Normal 3 3 3 3 3 3 9" xfId="7213"/>
    <cellStyle name="Normal 3 3 3 3 3 3 9 2" xfId="32784"/>
    <cellStyle name="Normal 3 3 3 3 3 4" xfId="783"/>
    <cellStyle name="Normal 3 3 3 3 3 4 10" xfId="20190"/>
    <cellStyle name="Normal 3 3 3 3 3 4 2" xfId="1415"/>
    <cellStyle name="Normal 3 3 3 3 3 4 2 2" xfId="2389"/>
    <cellStyle name="Normal 3 3 3 3 3 4 2 2 2" xfId="4351"/>
    <cellStyle name="Normal 3 3 3 3 3 4 2 2 2 2" xfId="11315"/>
    <cellStyle name="Normal 3 3 3 3 3 4 2 2 2 2 2" xfId="36886"/>
    <cellStyle name="Normal 3 3 3 3 3 4 2 2 2 3" xfId="17714"/>
    <cellStyle name="Normal 3 3 3 3 3 4 2 2 2 3 2" xfId="43264"/>
    <cellStyle name="Normal 3 3 3 3 3 4 2 2 2 4" xfId="29922"/>
    <cellStyle name="Normal 3 3 3 3 3 4 2 2 2 5" xfId="24096"/>
    <cellStyle name="Normal 3 3 3 3 3 4 2 2 3" xfId="6855"/>
    <cellStyle name="Normal 3 3 3 3 3 4 2 2 3 2" xfId="13233"/>
    <cellStyle name="Normal 3 3 3 3 3 4 2 2 3 2 2" xfId="38804"/>
    <cellStyle name="Normal 3 3 3 3 3 4 2 2 3 3" xfId="19632"/>
    <cellStyle name="Normal 3 3 3 3 3 4 2 2 3 3 2" xfId="45182"/>
    <cellStyle name="Normal 3 3 3 3 3 4 2 2 3 4" xfId="32426"/>
    <cellStyle name="Normal 3 3 3 3 3 4 2 2 3 5" xfId="26014"/>
    <cellStyle name="Normal 3 3 3 3 3 4 2 2 4" xfId="9361"/>
    <cellStyle name="Normal 3 3 3 3 3 4 2 2 4 2" xfId="34932"/>
    <cellStyle name="Normal 3 3 3 3 3 4 2 2 5" xfId="15760"/>
    <cellStyle name="Normal 3 3 3 3 3 4 2 2 5 2" xfId="41310"/>
    <cellStyle name="Normal 3 3 3 3 3 4 2 2 6" xfId="27968"/>
    <cellStyle name="Normal 3 3 3 3 3 4 2 2 7" xfId="22142"/>
    <cellStyle name="Normal 3 3 3 3 3 4 2 3" xfId="3345"/>
    <cellStyle name="Normal 3 3 3 3 3 4 2 3 2" xfId="10311"/>
    <cellStyle name="Normal 3 3 3 3 3 4 2 3 2 2" xfId="35882"/>
    <cellStyle name="Normal 3 3 3 3 3 4 2 3 3" xfId="16710"/>
    <cellStyle name="Normal 3 3 3 3 3 4 2 3 3 2" xfId="42260"/>
    <cellStyle name="Normal 3 3 3 3 3 4 2 3 4" xfId="28918"/>
    <cellStyle name="Normal 3 3 3 3 3 4 2 3 5" xfId="23092"/>
    <cellStyle name="Normal 3 3 3 3 3 4 2 4" xfId="5904"/>
    <cellStyle name="Normal 3 3 3 3 3 4 2 4 2" xfId="12297"/>
    <cellStyle name="Normal 3 3 3 3 3 4 2 4 2 2" xfId="37868"/>
    <cellStyle name="Normal 3 3 3 3 3 4 2 4 3" xfId="18696"/>
    <cellStyle name="Normal 3 3 3 3 3 4 2 4 3 2" xfId="44246"/>
    <cellStyle name="Normal 3 3 3 3 3 4 2 4 4" xfId="31475"/>
    <cellStyle name="Normal 3 3 3 3 3 4 2 4 5" xfId="25078"/>
    <cellStyle name="Normal 3 3 3 3 3 4 2 5" xfId="8410"/>
    <cellStyle name="Normal 3 3 3 3 3 4 2 5 2" xfId="33981"/>
    <cellStyle name="Normal 3 3 3 3 3 4 2 6" xfId="14809"/>
    <cellStyle name="Normal 3 3 3 3 3 4 2 6 2" xfId="40359"/>
    <cellStyle name="Normal 3 3 3 3 3 4 2 7" xfId="27017"/>
    <cellStyle name="Normal 3 3 3 3 3 4 2 8" xfId="21191"/>
    <cellStyle name="Normal 3 3 3 3 3 4 3" xfId="1835"/>
    <cellStyle name="Normal 3 3 3 3 3 4 3 2" xfId="3797"/>
    <cellStyle name="Normal 3 3 3 3 3 4 3 2 2" xfId="10761"/>
    <cellStyle name="Normal 3 3 3 3 3 4 3 2 2 2" xfId="36332"/>
    <cellStyle name="Normal 3 3 3 3 3 4 3 2 3" xfId="17160"/>
    <cellStyle name="Normal 3 3 3 3 3 4 3 2 3 2" xfId="42710"/>
    <cellStyle name="Normal 3 3 3 3 3 4 3 2 4" xfId="29368"/>
    <cellStyle name="Normal 3 3 3 3 3 4 3 2 5" xfId="23542"/>
    <cellStyle name="Normal 3 3 3 3 3 4 3 3" xfId="6301"/>
    <cellStyle name="Normal 3 3 3 3 3 4 3 3 2" xfId="12679"/>
    <cellStyle name="Normal 3 3 3 3 3 4 3 3 2 2" xfId="38250"/>
    <cellStyle name="Normal 3 3 3 3 3 4 3 3 3" xfId="19078"/>
    <cellStyle name="Normal 3 3 3 3 3 4 3 3 3 2" xfId="44628"/>
    <cellStyle name="Normal 3 3 3 3 3 4 3 3 4" xfId="31872"/>
    <cellStyle name="Normal 3 3 3 3 3 4 3 3 5" xfId="25460"/>
    <cellStyle name="Normal 3 3 3 3 3 4 3 4" xfId="8807"/>
    <cellStyle name="Normal 3 3 3 3 3 4 3 4 2" xfId="34378"/>
    <cellStyle name="Normal 3 3 3 3 3 4 3 5" xfId="15206"/>
    <cellStyle name="Normal 3 3 3 3 3 4 3 5 2" xfId="40756"/>
    <cellStyle name="Normal 3 3 3 3 3 4 3 6" xfId="27414"/>
    <cellStyle name="Normal 3 3 3 3 3 4 3 7" xfId="21588"/>
    <cellStyle name="Normal 3 3 3 3 3 4 4" xfId="2786"/>
    <cellStyle name="Normal 3 3 3 3 3 4 4 2" xfId="9757"/>
    <cellStyle name="Normal 3 3 3 3 3 4 4 2 2" xfId="35328"/>
    <cellStyle name="Normal 3 3 3 3 3 4 4 3" xfId="16156"/>
    <cellStyle name="Normal 3 3 3 3 3 4 4 3 2" xfId="41706"/>
    <cellStyle name="Normal 3 3 3 3 3 4 4 4" xfId="28364"/>
    <cellStyle name="Normal 3 3 3 3 3 4 4 5" xfId="22538"/>
    <cellStyle name="Normal 3 3 3 3 3 4 5" xfId="5351"/>
    <cellStyle name="Normal 3 3 3 3 3 4 5 2" xfId="7857"/>
    <cellStyle name="Normal 3 3 3 3 3 4 5 2 2" xfId="33428"/>
    <cellStyle name="Normal 3 3 3 3 3 4 5 3" xfId="14256"/>
    <cellStyle name="Normal 3 3 3 3 3 4 5 3 2" xfId="39806"/>
    <cellStyle name="Normal 3 3 3 3 3 4 5 4" xfId="30922"/>
    <cellStyle name="Normal 3 3 3 3 3 4 5 5" xfId="20638"/>
    <cellStyle name="Normal 3 3 3 3 3 4 6" xfId="4903"/>
    <cellStyle name="Normal 3 3 3 3 3 4 6 2" xfId="11867"/>
    <cellStyle name="Normal 3 3 3 3 3 4 6 2 2" xfId="37438"/>
    <cellStyle name="Normal 3 3 3 3 3 4 6 3" xfId="18266"/>
    <cellStyle name="Normal 3 3 3 3 3 4 6 3 2" xfId="43816"/>
    <cellStyle name="Normal 3 3 3 3 3 4 6 4" xfId="30474"/>
    <cellStyle name="Normal 3 3 3 3 3 4 6 5" xfId="24648"/>
    <cellStyle name="Normal 3 3 3 3 3 4 7" xfId="7409"/>
    <cellStyle name="Normal 3 3 3 3 3 4 7 2" xfId="32980"/>
    <cellStyle name="Normal 3 3 3 3 3 4 8" xfId="13809"/>
    <cellStyle name="Normal 3 3 3 3 3 4 8 2" xfId="39359"/>
    <cellStyle name="Normal 3 3 3 3 3 4 9" xfId="26464"/>
    <cellStyle name="Normal 3 3 3 3 3 5" xfId="927"/>
    <cellStyle name="Normal 3 3 3 3 3 5 10" xfId="20334"/>
    <cellStyle name="Normal 3 3 3 3 3 5 2" xfId="1559"/>
    <cellStyle name="Normal 3 3 3 3 3 5 2 2" xfId="2533"/>
    <cellStyle name="Normal 3 3 3 3 3 5 2 2 2" xfId="4495"/>
    <cellStyle name="Normal 3 3 3 3 3 5 2 2 2 2" xfId="11459"/>
    <cellStyle name="Normal 3 3 3 3 3 5 2 2 2 2 2" xfId="37030"/>
    <cellStyle name="Normal 3 3 3 3 3 5 2 2 2 3" xfId="17858"/>
    <cellStyle name="Normal 3 3 3 3 3 5 2 2 2 3 2" xfId="43408"/>
    <cellStyle name="Normal 3 3 3 3 3 5 2 2 2 4" xfId="30066"/>
    <cellStyle name="Normal 3 3 3 3 3 5 2 2 2 5" xfId="24240"/>
    <cellStyle name="Normal 3 3 3 3 3 5 2 2 3" xfId="6999"/>
    <cellStyle name="Normal 3 3 3 3 3 5 2 2 3 2" xfId="13377"/>
    <cellStyle name="Normal 3 3 3 3 3 5 2 2 3 2 2" xfId="38948"/>
    <cellStyle name="Normal 3 3 3 3 3 5 2 2 3 3" xfId="19776"/>
    <cellStyle name="Normal 3 3 3 3 3 5 2 2 3 3 2" xfId="45326"/>
    <cellStyle name="Normal 3 3 3 3 3 5 2 2 3 4" xfId="32570"/>
    <cellStyle name="Normal 3 3 3 3 3 5 2 2 3 5" xfId="26158"/>
    <cellStyle name="Normal 3 3 3 3 3 5 2 2 4" xfId="9505"/>
    <cellStyle name="Normal 3 3 3 3 3 5 2 2 4 2" xfId="35076"/>
    <cellStyle name="Normal 3 3 3 3 3 5 2 2 5" xfId="15904"/>
    <cellStyle name="Normal 3 3 3 3 3 5 2 2 5 2" xfId="41454"/>
    <cellStyle name="Normal 3 3 3 3 3 5 2 2 6" xfId="28112"/>
    <cellStyle name="Normal 3 3 3 3 3 5 2 2 7" xfId="22286"/>
    <cellStyle name="Normal 3 3 3 3 3 5 2 3" xfId="3489"/>
    <cellStyle name="Normal 3 3 3 3 3 5 2 3 2" xfId="10455"/>
    <cellStyle name="Normal 3 3 3 3 3 5 2 3 2 2" xfId="36026"/>
    <cellStyle name="Normal 3 3 3 3 3 5 2 3 3" xfId="16854"/>
    <cellStyle name="Normal 3 3 3 3 3 5 2 3 3 2" xfId="42404"/>
    <cellStyle name="Normal 3 3 3 3 3 5 2 3 4" xfId="29062"/>
    <cellStyle name="Normal 3 3 3 3 3 5 2 3 5" xfId="23236"/>
    <cellStyle name="Normal 3 3 3 3 3 5 2 4" xfId="6048"/>
    <cellStyle name="Normal 3 3 3 3 3 5 2 4 2" xfId="12426"/>
    <cellStyle name="Normal 3 3 3 3 3 5 2 4 2 2" xfId="37997"/>
    <cellStyle name="Normal 3 3 3 3 3 5 2 4 3" xfId="18825"/>
    <cellStyle name="Normal 3 3 3 3 3 5 2 4 3 2" xfId="44375"/>
    <cellStyle name="Normal 3 3 3 3 3 5 2 4 4" xfId="31619"/>
    <cellStyle name="Normal 3 3 3 3 3 5 2 4 5" xfId="25207"/>
    <cellStyle name="Normal 3 3 3 3 3 5 2 5" xfId="8554"/>
    <cellStyle name="Normal 3 3 3 3 3 5 2 5 2" xfId="34125"/>
    <cellStyle name="Normal 3 3 3 3 3 5 2 6" xfId="14953"/>
    <cellStyle name="Normal 3 3 3 3 3 5 2 6 2" xfId="40503"/>
    <cellStyle name="Normal 3 3 3 3 3 5 2 7" xfId="27161"/>
    <cellStyle name="Normal 3 3 3 3 3 5 2 8" xfId="21335"/>
    <cellStyle name="Normal 3 3 3 3 3 5 3" xfId="1979"/>
    <cellStyle name="Normal 3 3 3 3 3 5 3 2" xfId="3941"/>
    <cellStyle name="Normal 3 3 3 3 3 5 3 2 2" xfId="10905"/>
    <cellStyle name="Normal 3 3 3 3 3 5 3 2 2 2" xfId="36476"/>
    <cellStyle name="Normal 3 3 3 3 3 5 3 2 3" xfId="17304"/>
    <cellStyle name="Normal 3 3 3 3 3 5 3 2 3 2" xfId="42854"/>
    <cellStyle name="Normal 3 3 3 3 3 5 3 2 4" xfId="29512"/>
    <cellStyle name="Normal 3 3 3 3 3 5 3 2 5" xfId="23686"/>
    <cellStyle name="Normal 3 3 3 3 3 5 3 3" xfId="6445"/>
    <cellStyle name="Normal 3 3 3 3 3 5 3 3 2" xfId="12823"/>
    <cellStyle name="Normal 3 3 3 3 3 5 3 3 2 2" xfId="38394"/>
    <cellStyle name="Normal 3 3 3 3 3 5 3 3 3" xfId="19222"/>
    <cellStyle name="Normal 3 3 3 3 3 5 3 3 3 2" xfId="44772"/>
    <cellStyle name="Normal 3 3 3 3 3 5 3 3 4" xfId="32016"/>
    <cellStyle name="Normal 3 3 3 3 3 5 3 3 5" xfId="25604"/>
    <cellStyle name="Normal 3 3 3 3 3 5 3 4" xfId="8951"/>
    <cellStyle name="Normal 3 3 3 3 3 5 3 4 2" xfId="34522"/>
    <cellStyle name="Normal 3 3 3 3 3 5 3 5" xfId="15350"/>
    <cellStyle name="Normal 3 3 3 3 3 5 3 5 2" xfId="40900"/>
    <cellStyle name="Normal 3 3 3 3 3 5 3 6" xfId="27558"/>
    <cellStyle name="Normal 3 3 3 3 3 5 3 7" xfId="21732"/>
    <cellStyle name="Normal 3 3 3 3 3 5 4" xfId="2930"/>
    <cellStyle name="Normal 3 3 3 3 3 5 4 2" xfId="9901"/>
    <cellStyle name="Normal 3 3 3 3 3 5 4 2 2" xfId="35472"/>
    <cellStyle name="Normal 3 3 3 3 3 5 4 3" xfId="16300"/>
    <cellStyle name="Normal 3 3 3 3 3 5 4 3 2" xfId="41850"/>
    <cellStyle name="Normal 3 3 3 3 3 5 4 4" xfId="28508"/>
    <cellStyle name="Normal 3 3 3 3 3 5 4 5" xfId="22682"/>
    <cellStyle name="Normal 3 3 3 3 3 5 5" xfId="5495"/>
    <cellStyle name="Normal 3 3 3 3 3 5 5 2" xfId="8001"/>
    <cellStyle name="Normal 3 3 3 3 3 5 5 2 2" xfId="33572"/>
    <cellStyle name="Normal 3 3 3 3 3 5 5 3" xfId="14400"/>
    <cellStyle name="Normal 3 3 3 3 3 5 5 3 2" xfId="39950"/>
    <cellStyle name="Normal 3 3 3 3 3 5 5 4" xfId="31066"/>
    <cellStyle name="Normal 3 3 3 3 3 5 5 5" xfId="20782"/>
    <cellStyle name="Normal 3 3 3 3 3 5 6" xfId="5047"/>
    <cellStyle name="Normal 3 3 3 3 3 5 6 2" xfId="12011"/>
    <cellStyle name="Normal 3 3 3 3 3 5 6 2 2" xfId="37582"/>
    <cellStyle name="Normal 3 3 3 3 3 5 6 3" xfId="18410"/>
    <cellStyle name="Normal 3 3 3 3 3 5 6 3 2" xfId="43960"/>
    <cellStyle name="Normal 3 3 3 3 3 5 6 4" xfId="30618"/>
    <cellStyle name="Normal 3 3 3 3 3 5 6 5" xfId="24792"/>
    <cellStyle name="Normal 3 3 3 3 3 5 7" xfId="7553"/>
    <cellStyle name="Normal 3 3 3 3 3 5 7 2" xfId="33124"/>
    <cellStyle name="Normal 3 3 3 3 3 5 8" xfId="13953"/>
    <cellStyle name="Normal 3 3 3 3 3 5 8 2" xfId="39503"/>
    <cellStyle name="Normal 3 3 3 3 3 5 9" xfId="26608"/>
    <cellStyle name="Normal 3 3 3 3 3 6" xfId="979"/>
    <cellStyle name="Normal 3 3 3 3 3 6 10" xfId="20386"/>
    <cellStyle name="Normal 3 3 3 3 3 6 2" xfId="1611"/>
    <cellStyle name="Normal 3 3 3 3 3 6 2 2" xfId="2585"/>
    <cellStyle name="Normal 3 3 3 3 3 6 2 2 2" xfId="4547"/>
    <cellStyle name="Normal 3 3 3 3 3 6 2 2 2 2" xfId="11511"/>
    <cellStyle name="Normal 3 3 3 3 3 6 2 2 2 2 2" xfId="37082"/>
    <cellStyle name="Normal 3 3 3 3 3 6 2 2 2 3" xfId="17910"/>
    <cellStyle name="Normal 3 3 3 3 3 6 2 2 2 3 2" xfId="43460"/>
    <cellStyle name="Normal 3 3 3 3 3 6 2 2 2 4" xfId="30118"/>
    <cellStyle name="Normal 3 3 3 3 3 6 2 2 2 5" xfId="24292"/>
    <cellStyle name="Normal 3 3 3 3 3 6 2 2 3" xfId="7051"/>
    <cellStyle name="Normal 3 3 3 3 3 6 2 2 3 2" xfId="13429"/>
    <cellStyle name="Normal 3 3 3 3 3 6 2 2 3 2 2" xfId="39000"/>
    <cellStyle name="Normal 3 3 3 3 3 6 2 2 3 3" xfId="19828"/>
    <cellStyle name="Normal 3 3 3 3 3 6 2 2 3 3 2" xfId="45378"/>
    <cellStyle name="Normal 3 3 3 3 3 6 2 2 3 4" xfId="32622"/>
    <cellStyle name="Normal 3 3 3 3 3 6 2 2 3 5" xfId="26210"/>
    <cellStyle name="Normal 3 3 3 3 3 6 2 2 4" xfId="9557"/>
    <cellStyle name="Normal 3 3 3 3 3 6 2 2 4 2" xfId="35128"/>
    <cellStyle name="Normal 3 3 3 3 3 6 2 2 5" xfId="15956"/>
    <cellStyle name="Normal 3 3 3 3 3 6 2 2 5 2" xfId="41506"/>
    <cellStyle name="Normal 3 3 3 3 3 6 2 2 6" xfId="28164"/>
    <cellStyle name="Normal 3 3 3 3 3 6 2 2 7" xfId="22338"/>
    <cellStyle name="Normal 3 3 3 3 3 6 2 3" xfId="3541"/>
    <cellStyle name="Normal 3 3 3 3 3 6 2 3 2" xfId="10507"/>
    <cellStyle name="Normal 3 3 3 3 3 6 2 3 2 2" xfId="36078"/>
    <cellStyle name="Normal 3 3 3 3 3 6 2 3 3" xfId="16906"/>
    <cellStyle name="Normal 3 3 3 3 3 6 2 3 3 2" xfId="42456"/>
    <cellStyle name="Normal 3 3 3 3 3 6 2 3 4" xfId="29114"/>
    <cellStyle name="Normal 3 3 3 3 3 6 2 3 5" xfId="23288"/>
    <cellStyle name="Normal 3 3 3 3 3 6 2 4" xfId="6100"/>
    <cellStyle name="Normal 3 3 3 3 3 6 2 4 2" xfId="12478"/>
    <cellStyle name="Normal 3 3 3 3 3 6 2 4 2 2" xfId="38049"/>
    <cellStyle name="Normal 3 3 3 3 3 6 2 4 3" xfId="18877"/>
    <cellStyle name="Normal 3 3 3 3 3 6 2 4 3 2" xfId="44427"/>
    <cellStyle name="Normal 3 3 3 3 3 6 2 4 4" xfId="31671"/>
    <cellStyle name="Normal 3 3 3 3 3 6 2 4 5" xfId="25259"/>
    <cellStyle name="Normal 3 3 3 3 3 6 2 5" xfId="8606"/>
    <cellStyle name="Normal 3 3 3 3 3 6 2 5 2" xfId="34177"/>
    <cellStyle name="Normal 3 3 3 3 3 6 2 6" xfId="15005"/>
    <cellStyle name="Normal 3 3 3 3 3 6 2 6 2" xfId="40555"/>
    <cellStyle name="Normal 3 3 3 3 3 6 2 7" xfId="27213"/>
    <cellStyle name="Normal 3 3 3 3 3 6 2 8" xfId="21387"/>
    <cellStyle name="Normal 3 3 3 3 3 6 3" xfId="2031"/>
    <cellStyle name="Normal 3 3 3 3 3 6 3 2" xfId="3993"/>
    <cellStyle name="Normal 3 3 3 3 3 6 3 2 2" xfId="10957"/>
    <cellStyle name="Normal 3 3 3 3 3 6 3 2 2 2" xfId="36528"/>
    <cellStyle name="Normal 3 3 3 3 3 6 3 2 3" xfId="17356"/>
    <cellStyle name="Normal 3 3 3 3 3 6 3 2 3 2" xfId="42906"/>
    <cellStyle name="Normal 3 3 3 3 3 6 3 2 4" xfId="29564"/>
    <cellStyle name="Normal 3 3 3 3 3 6 3 2 5" xfId="23738"/>
    <cellStyle name="Normal 3 3 3 3 3 6 3 3" xfId="6497"/>
    <cellStyle name="Normal 3 3 3 3 3 6 3 3 2" xfId="12875"/>
    <cellStyle name="Normal 3 3 3 3 3 6 3 3 2 2" xfId="38446"/>
    <cellStyle name="Normal 3 3 3 3 3 6 3 3 3" xfId="19274"/>
    <cellStyle name="Normal 3 3 3 3 3 6 3 3 3 2" xfId="44824"/>
    <cellStyle name="Normal 3 3 3 3 3 6 3 3 4" xfId="32068"/>
    <cellStyle name="Normal 3 3 3 3 3 6 3 3 5" xfId="25656"/>
    <cellStyle name="Normal 3 3 3 3 3 6 3 4" xfId="9003"/>
    <cellStyle name="Normal 3 3 3 3 3 6 3 4 2" xfId="34574"/>
    <cellStyle name="Normal 3 3 3 3 3 6 3 5" xfId="15402"/>
    <cellStyle name="Normal 3 3 3 3 3 6 3 5 2" xfId="40952"/>
    <cellStyle name="Normal 3 3 3 3 3 6 3 6" xfId="27610"/>
    <cellStyle name="Normal 3 3 3 3 3 6 3 7" xfId="21784"/>
    <cellStyle name="Normal 3 3 3 3 3 6 4" xfId="2982"/>
    <cellStyle name="Normal 3 3 3 3 3 6 4 2" xfId="9953"/>
    <cellStyle name="Normal 3 3 3 3 3 6 4 2 2" xfId="35524"/>
    <cellStyle name="Normal 3 3 3 3 3 6 4 3" xfId="16352"/>
    <cellStyle name="Normal 3 3 3 3 3 6 4 3 2" xfId="41902"/>
    <cellStyle name="Normal 3 3 3 3 3 6 4 4" xfId="28560"/>
    <cellStyle name="Normal 3 3 3 3 3 6 4 5" xfId="22734"/>
    <cellStyle name="Normal 3 3 3 3 3 6 5" xfId="5547"/>
    <cellStyle name="Normal 3 3 3 3 3 6 5 2" xfId="8053"/>
    <cellStyle name="Normal 3 3 3 3 3 6 5 2 2" xfId="33624"/>
    <cellStyle name="Normal 3 3 3 3 3 6 5 3" xfId="14452"/>
    <cellStyle name="Normal 3 3 3 3 3 6 5 3 2" xfId="40002"/>
    <cellStyle name="Normal 3 3 3 3 3 6 5 4" xfId="31118"/>
    <cellStyle name="Normal 3 3 3 3 3 6 5 5" xfId="20834"/>
    <cellStyle name="Normal 3 3 3 3 3 6 6" xfId="5099"/>
    <cellStyle name="Normal 3 3 3 3 3 6 6 2" xfId="12063"/>
    <cellStyle name="Normal 3 3 3 3 3 6 6 2 2" xfId="37634"/>
    <cellStyle name="Normal 3 3 3 3 3 6 6 3" xfId="18462"/>
    <cellStyle name="Normal 3 3 3 3 3 6 6 3 2" xfId="44012"/>
    <cellStyle name="Normal 3 3 3 3 3 6 6 4" xfId="30670"/>
    <cellStyle name="Normal 3 3 3 3 3 6 6 5" xfId="24844"/>
    <cellStyle name="Normal 3 3 3 3 3 6 7" xfId="7605"/>
    <cellStyle name="Normal 3 3 3 3 3 6 7 2" xfId="33176"/>
    <cellStyle name="Normal 3 3 3 3 3 6 8" xfId="14005"/>
    <cellStyle name="Normal 3 3 3 3 3 6 8 2" xfId="39555"/>
    <cellStyle name="Normal 3 3 3 3 3 6 9" xfId="26660"/>
    <cellStyle name="Normal 3 3 3 3 3 7" xfId="605"/>
    <cellStyle name="Normal 3 3 3 3 3 7 10" xfId="20034"/>
    <cellStyle name="Normal 3 3 3 3 3 7 2" xfId="1259"/>
    <cellStyle name="Normal 3 3 3 3 3 7 2 2" xfId="3588"/>
    <cellStyle name="Normal 3 3 3 3 3 7 2 2 2" xfId="10552"/>
    <cellStyle name="Normal 3 3 3 3 3 7 2 2 2 2" xfId="36123"/>
    <cellStyle name="Normal 3 3 3 3 3 7 2 2 3" xfId="16951"/>
    <cellStyle name="Normal 3 3 3 3 3 7 2 2 3 2" xfId="42501"/>
    <cellStyle name="Normal 3 3 3 3 3 7 2 2 4" xfId="29159"/>
    <cellStyle name="Normal 3 3 3 3 3 7 2 2 5" xfId="23333"/>
    <cellStyle name="Normal 3 3 3 3 3 7 2 3" xfId="5748"/>
    <cellStyle name="Normal 3 3 3 3 3 7 2 3 2" xfId="12264"/>
    <cellStyle name="Normal 3 3 3 3 3 7 2 3 2 2" xfId="37835"/>
    <cellStyle name="Normal 3 3 3 3 3 7 2 3 3" xfId="18663"/>
    <cellStyle name="Normal 3 3 3 3 3 7 2 3 3 2" xfId="44213"/>
    <cellStyle name="Normal 3 3 3 3 3 7 2 3 4" xfId="31319"/>
    <cellStyle name="Normal 3 3 3 3 3 7 2 3 5" xfId="25045"/>
    <cellStyle name="Normal 3 3 3 3 3 7 2 4" xfId="8254"/>
    <cellStyle name="Normal 3 3 3 3 3 7 2 4 2" xfId="33825"/>
    <cellStyle name="Normal 3 3 3 3 3 7 2 5" xfId="14653"/>
    <cellStyle name="Normal 3 3 3 3 3 7 2 5 2" xfId="40203"/>
    <cellStyle name="Normal 3 3 3 3 3 7 2 6" xfId="26861"/>
    <cellStyle name="Normal 3 3 3 3 3 7 2 7" xfId="21035"/>
    <cellStyle name="Normal 3 3 3 3 3 7 3" xfId="2233"/>
    <cellStyle name="Normal 3 3 3 3 3 7 3 2" xfId="4195"/>
    <cellStyle name="Normal 3 3 3 3 3 7 3 2 2" xfId="11159"/>
    <cellStyle name="Normal 3 3 3 3 3 7 3 2 2 2" xfId="36730"/>
    <cellStyle name="Normal 3 3 3 3 3 7 3 2 3" xfId="17558"/>
    <cellStyle name="Normal 3 3 3 3 3 7 3 2 3 2" xfId="43108"/>
    <cellStyle name="Normal 3 3 3 3 3 7 3 2 4" xfId="29766"/>
    <cellStyle name="Normal 3 3 3 3 3 7 3 2 5" xfId="23940"/>
    <cellStyle name="Normal 3 3 3 3 3 7 3 3" xfId="6699"/>
    <cellStyle name="Normal 3 3 3 3 3 7 3 3 2" xfId="13077"/>
    <cellStyle name="Normal 3 3 3 3 3 7 3 3 2 2" xfId="38648"/>
    <cellStyle name="Normal 3 3 3 3 3 7 3 3 3" xfId="19476"/>
    <cellStyle name="Normal 3 3 3 3 3 7 3 3 3 2" xfId="45026"/>
    <cellStyle name="Normal 3 3 3 3 3 7 3 3 4" xfId="32270"/>
    <cellStyle name="Normal 3 3 3 3 3 7 3 3 5" xfId="25858"/>
    <cellStyle name="Normal 3 3 3 3 3 7 3 4" xfId="9205"/>
    <cellStyle name="Normal 3 3 3 3 3 7 3 4 2" xfId="34776"/>
    <cellStyle name="Normal 3 3 3 3 3 7 3 5" xfId="15604"/>
    <cellStyle name="Normal 3 3 3 3 3 7 3 5 2" xfId="41154"/>
    <cellStyle name="Normal 3 3 3 3 3 7 3 6" xfId="27812"/>
    <cellStyle name="Normal 3 3 3 3 3 7 3 7" xfId="21986"/>
    <cellStyle name="Normal 3 3 3 3 3 7 4" xfId="3189"/>
    <cellStyle name="Normal 3 3 3 3 3 7 4 2" xfId="10155"/>
    <cellStyle name="Normal 3 3 3 3 3 7 4 2 2" xfId="35726"/>
    <cellStyle name="Normal 3 3 3 3 3 7 4 3" xfId="16554"/>
    <cellStyle name="Normal 3 3 3 3 3 7 4 3 2" xfId="42104"/>
    <cellStyle name="Normal 3 3 3 3 3 7 4 4" xfId="28762"/>
    <cellStyle name="Normal 3 3 3 3 3 7 4 5" xfId="22936"/>
    <cellStyle name="Normal 3 3 3 3 3 7 5" xfId="5195"/>
    <cellStyle name="Normal 3 3 3 3 3 7 5 2" xfId="7701"/>
    <cellStyle name="Normal 3 3 3 3 3 7 5 2 2" xfId="33272"/>
    <cellStyle name="Normal 3 3 3 3 3 7 5 3" xfId="14100"/>
    <cellStyle name="Normal 3 3 3 3 3 7 5 3 2" xfId="39650"/>
    <cellStyle name="Normal 3 3 3 3 3 7 5 4" xfId="30766"/>
    <cellStyle name="Normal 3 3 3 3 3 7 5 5" xfId="20482"/>
    <cellStyle name="Normal 3 3 3 3 3 7 6" xfId="4747"/>
    <cellStyle name="Normal 3 3 3 3 3 7 6 2" xfId="11711"/>
    <cellStyle name="Normal 3 3 3 3 3 7 6 2 2" xfId="37282"/>
    <cellStyle name="Normal 3 3 3 3 3 7 6 3" xfId="18110"/>
    <cellStyle name="Normal 3 3 3 3 3 7 6 3 2" xfId="43660"/>
    <cellStyle name="Normal 3 3 3 3 3 7 6 4" xfId="30318"/>
    <cellStyle name="Normal 3 3 3 3 3 7 6 5" xfId="24492"/>
    <cellStyle name="Normal 3 3 3 3 3 7 7" xfId="7253"/>
    <cellStyle name="Normal 3 3 3 3 3 7 7 2" xfId="32824"/>
    <cellStyle name="Normal 3 3 3 3 3 7 8" xfId="13653"/>
    <cellStyle name="Normal 3 3 3 3 3 7 8 2" xfId="39203"/>
    <cellStyle name="Normal 3 3 3 3 3 7 9" xfId="26308"/>
    <cellStyle name="Normal 3 3 3 3 3 8" xfId="1044"/>
    <cellStyle name="Normal 3 3 3 3 3 8 2" xfId="2047"/>
    <cellStyle name="Normal 3 3 3 3 3 8 2 2" xfId="4009"/>
    <cellStyle name="Normal 3 3 3 3 3 8 2 2 2" xfId="10973"/>
    <cellStyle name="Normal 3 3 3 3 3 8 2 2 2 2" xfId="36544"/>
    <cellStyle name="Normal 3 3 3 3 3 8 2 2 3" xfId="17372"/>
    <cellStyle name="Normal 3 3 3 3 3 8 2 2 3 2" xfId="42922"/>
    <cellStyle name="Normal 3 3 3 3 3 8 2 2 4" xfId="29580"/>
    <cellStyle name="Normal 3 3 3 3 3 8 2 2 5" xfId="23754"/>
    <cellStyle name="Normal 3 3 3 3 3 8 2 3" xfId="6513"/>
    <cellStyle name="Normal 3 3 3 3 3 8 2 3 2" xfId="12891"/>
    <cellStyle name="Normal 3 3 3 3 3 8 2 3 2 2" xfId="38462"/>
    <cellStyle name="Normal 3 3 3 3 3 8 2 3 3" xfId="19290"/>
    <cellStyle name="Normal 3 3 3 3 3 8 2 3 3 2" xfId="44840"/>
    <cellStyle name="Normal 3 3 3 3 3 8 2 3 4" xfId="32084"/>
    <cellStyle name="Normal 3 3 3 3 3 8 2 3 5" xfId="25672"/>
    <cellStyle name="Normal 3 3 3 3 3 8 2 4" xfId="9019"/>
    <cellStyle name="Normal 3 3 3 3 3 8 2 4 2" xfId="34590"/>
    <cellStyle name="Normal 3 3 3 3 3 8 2 5" xfId="15418"/>
    <cellStyle name="Normal 3 3 3 3 3 8 2 5 2" xfId="40968"/>
    <cellStyle name="Normal 3 3 3 3 3 8 2 6" xfId="27626"/>
    <cellStyle name="Normal 3 3 3 3 3 8 2 7" xfId="21800"/>
    <cellStyle name="Normal 3 3 3 3 3 8 3" xfId="3001"/>
    <cellStyle name="Normal 3 3 3 3 3 8 3 2" xfId="9969"/>
    <cellStyle name="Normal 3 3 3 3 3 8 3 2 2" xfId="35540"/>
    <cellStyle name="Normal 3 3 3 3 3 8 3 3" xfId="16368"/>
    <cellStyle name="Normal 3 3 3 3 3 8 3 3 2" xfId="41918"/>
    <cellStyle name="Normal 3 3 3 3 3 8 3 4" xfId="28576"/>
    <cellStyle name="Normal 3 3 3 3 3 8 3 5" xfId="22750"/>
    <cellStyle name="Normal 3 3 3 3 3 8 4" xfId="5562"/>
    <cellStyle name="Normal 3 3 3 3 3 8 4 2" xfId="12078"/>
    <cellStyle name="Normal 3 3 3 3 3 8 4 2 2" xfId="37649"/>
    <cellStyle name="Normal 3 3 3 3 3 8 4 3" xfId="18477"/>
    <cellStyle name="Normal 3 3 3 3 3 8 4 3 2" xfId="44027"/>
    <cellStyle name="Normal 3 3 3 3 3 8 4 4" xfId="31133"/>
    <cellStyle name="Normal 3 3 3 3 3 8 4 5" xfId="24859"/>
    <cellStyle name="Normal 3 3 3 3 3 8 5" xfId="8068"/>
    <cellStyle name="Normal 3 3 3 3 3 8 5 2" xfId="33639"/>
    <cellStyle name="Normal 3 3 3 3 3 8 6" xfId="14467"/>
    <cellStyle name="Normal 3 3 3 3 3 8 6 2" xfId="40017"/>
    <cellStyle name="Normal 3 3 3 3 3 8 7" xfId="26675"/>
    <cellStyle name="Normal 3 3 3 3 3 8 8" xfId="20849"/>
    <cellStyle name="Normal 3 3 3 3 3 9" xfId="1679"/>
    <cellStyle name="Normal 3 3 3 3 3 9 2" xfId="3641"/>
    <cellStyle name="Normal 3 3 3 3 3 9 2 2" xfId="10605"/>
    <cellStyle name="Normal 3 3 3 3 3 9 2 2 2" xfId="36176"/>
    <cellStyle name="Normal 3 3 3 3 3 9 2 3" xfId="17004"/>
    <cellStyle name="Normal 3 3 3 3 3 9 2 3 2" xfId="42554"/>
    <cellStyle name="Normal 3 3 3 3 3 9 2 4" xfId="29212"/>
    <cellStyle name="Normal 3 3 3 3 3 9 2 5" xfId="23386"/>
    <cellStyle name="Normal 3 3 3 3 3 9 3" xfId="6145"/>
    <cellStyle name="Normal 3 3 3 3 3 9 3 2" xfId="12523"/>
    <cellStyle name="Normal 3 3 3 3 3 9 3 2 2" xfId="38094"/>
    <cellStyle name="Normal 3 3 3 3 3 9 3 3" xfId="18922"/>
    <cellStyle name="Normal 3 3 3 3 3 9 3 3 2" xfId="44472"/>
    <cellStyle name="Normal 3 3 3 3 3 9 3 4" xfId="31716"/>
    <cellStyle name="Normal 3 3 3 3 3 9 3 5" xfId="25304"/>
    <cellStyle name="Normal 3 3 3 3 3 9 4" xfId="8651"/>
    <cellStyle name="Normal 3 3 3 3 3 9 4 2" xfId="34222"/>
    <cellStyle name="Normal 3 3 3 3 3 9 5" xfId="15050"/>
    <cellStyle name="Normal 3 3 3 3 3 9 5 2" xfId="40600"/>
    <cellStyle name="Normal 3 3 3 3 3 9 6" xfId="27258"/>
    <cellStyle name="Normal 3 3 3 3 3 9 7" xfId="21432"/>
    <cellStyle name="Normal 3 3 3 3 4" xfId="525"/>
    <cellStyle name="Normal 3 3 3 3 4 10" xfId="5131"/>
    <cellStyle name="Normal 3 3 3 3 4 10 2" xfId="7637"/>
    <cellStyle name="Normal 3 3 3 3 4 10 2 2" xfId="33208"/>
    <cellStyle name="Normal 3 3 3 3 4 10 3" xfId="14036"/>
    <cellStyle name="Normal 3 3 3 3 4 10 3 2" xfId="39586"/>
    <cellStyle name="Normal 3 3 3 3 4 10 4" xfId="30702"/>
    <cellStyle name="Normal 3 3 3 3 4 10 5" xfId="20418"/>
    <cellStyle name="Normal 3 3 3 3 4 11" xfId="4562"/>
    <cellStyle name="Normal 3 3 3 3 4 11 2" xfId="11526"/>
    <cellStyle name="Normal 3 3 3 3 4 11 2 2" xfId="37097"/>
    <cellStyle name="Normal 3 3 3 3 4 11 3" xfId="17925"/>
    <cellStyle name="Normal 3 3 3 3 4 11 3 2" xfId="43475"/>
    <cellStyle name="Normal 3 3 3 3 4 11 4" xfId="30133"/>
    <cellStyle name="Normal 3 3 3 3 4 11 5" xfId="24307"/>
    <cellStyle name="Normal 3 3 3 3 4 12" xfId="7068"/>
    <cellStyle name="Normal 3 3 3 3 4 12 2" xfId="32639"/>
    <cellStyle name="Normal 3 3 3 3 4 13" xfId="13468"/>
    <cellStyle name="Normal 3 3 3 3 4 13 2" xfId="39018"/>
    <cellStyle name="Normal 3 3 3 3 4 14" xfId="26244"/>
    <cellStyle name="Normal 3 3 3 3 4 15" xfId="19849"/>
    <cellStyle name="Normal 3 3 3 3 4 2" xfId="729"/>
    <cellStyle name="Normal 3 3 3 3 4 2 10" xfId="13537"/>
    <cellStyle name="Normal 3 3 3 3 4 2 10 2" xfId="39087"/>
    <cellStyle name="Normal 3 3 3 3 4 2 11" xfId="26412"/>
    <cellStyle name="Normal 3 3 3 3 4 2 12" xfId="19918"/>
    <cellStyle name="Normal 3 3 3 3 4 2 2" xfId="851"/>
    <cellStyle name="Normal 3 3 3 3 4 2 2 10" xfId="20258"/>
    <cellStyle name="Normal 3 3 3 3 4 2 2 2" xfId="1483"/>
    <cellStyle name="Normal 3 3 3 3 4 2 2 2 2" xfId="2457"/>
    <cellStyle name="Normal 3 3 3 3 4 2 2 2 2 2" xfId="4419"/>
    <cellStyle name="Normal 3 3 3 3 4 2 2 2 2 2 2" xfId="11383"/>
    <cellStyle name="Normal 3 3 3 3 4 2 2 2 2 2 2 2" xfId="36954"/>
    <cellStyle name="Normal 3 3 3 3 4 2 2 2 2 2 3" xfId="17782"/>
    <cellStyle name="Normal 3 3 3 3 4 2 2 2 2 2 3 2" xfId="43332"/>
    <cellStyle name="Normal 3 3 3 3 4 2 2 2 2 2 4" xfId="29990"/>
    <cellStyle name="Normal 3 3 3 3 4 2 2 2 2 2 5" xfId="24164"/>
    <cellStyle name="Normal 3 3 3 3 4 2 2 2 2 3" xfId="6923"/>
    <cellStyle name="Normal 3 3 3 3 4 2 2 2 2 3 2" xfId="13301"/>
    <cellStyle name="Normal 3 3 3 3 4 2 2 2 2 3 2 2" xfId="38872"/>
    <cellStyle name="Normal 3 3 3 3 4 2 2 2 2 3 3" xfId="19700"/>
    <cellStyle name="Normal 3 3 3 3 4 2 2 2 2 3 3 2" xfId="45250"/>
    <cellStyle name="Normal 3 3 3 3 4 2 2 2 2 3 4" xfId="32494"/>
    <cellStyle name="Normal 3 3 3 3 4 2 2 2 2 3 5" xfId="26082"/>
    <cellStyle name="Normal 3 3 3 3 4 2 2 2 2 4" xfId="9429"/>
    <cellStyle name="Normal 3 3 3 3 4 2 2 2 2 4 2" xfId="35000"/>
    <cellStyle name="Normal 3 3 3 3 4 2 2 2 2 5" xfId="15828"/>
    <cellStyle name="Normal 3 3 3 3 4 2 2 2 2 5 2" xfId="41378"/>
    <cellStyle name="Normal 3 3 3 3 4 2 2 2 2 6" xfId="28036"/>
    <cellStyle name="Normal 3 3 3 3 4 2 2 2 2 7" xfId="22210"/>
    <cellStyle name="Normal 3 3 3 3 4 2 2 2 3" xfId="3413"/>
    <cellStyle name="Normal 3 3 3 3 4 2 2 2 3 2" xfId="10379"/>
    <cellStyle name="Normal 3 3 3 3 4 2 2 2 3 2 2" xfId="35950"/>
    <cellStyle name="Normal 3 3 3 3 4 2 2 2 3 3" xfId="16778"/>
    <cellStyle name="Normal 3 3 3 3 4 2 2 2 3 3 2" xfId="42328"/>
    <cellStyle name="Normal 3 3 3 3 4 2 2 2 3 4" xfId="28986"/>
    <cellStyle name="Normal 3 3 3 3 4 2 2 2 3 5" xfId="23160"/>
    <cellStyle name="Normal 3 3 3 3 4 2 2 2 4" xfId="5972"/>
    <cellStyle name="Normal 3 3 3 3 4 2 2 2 4 2" xfId="12364"/>
    <cellStyle name="Normal 3 3 3 3 4 2 2 2 4 2 2" xfId="37935"/>
    <cellStyle name="Normal 3 3 3 3 4 2 2 2 4 3" xfId="18763"/>
    <cellStyle name="Normal 3 3 3 3 4 2 2 2 4 3 2" xfId="44313"/>
    <cellStyle name="Normal 3 3 3 3 4 2 2 2 4 4" xfId="31543"/>
    <cellStyle name="Normal 3 3 3 3 4 2 2 2 4 5" xfId="25145"/>
    <cellStyle name="Normal 3 3 3 3 4 2 2 2 5" xfId="8478"/>
    <cellStyle name="Normal 3 3 3 3 4 2 2 2 5 2" xfId="34049"/>
    <cellStyle name="Normal 3 3 3 3 4 2 2 2 6" xfId="14877"/>
    <cellStyle name="Normal 3 3 3 3 4 2 2 2 6 2" xfId="40427"/>
    <cellStyle name="Normal 3 3 3 3 4 2 2 2 7" xfId="27085"/>
    <cellStyle name="Normal 3 3 3 3 4 2 2 2 8" xfId="21259"/>
    <cellStyle name="Normal 3 3 3 3 4 2 2 3" xfId="1903"/>
    <cellStyle name="Normal 3 3 3 3 4 2 2 3 2" xfId="3865"/>
    <cellStyle name="Normal 3 3 3 3 4 2 2 3 2 2" xfId="10829"/>
    <cellStyle name="Normal 3 3 3 3 4 2 2 3 2 2 2" xfId="36400"/>
    <cellStyle name="Normal 3 3 3 3 4 2 2 3 2 3" xfId="17228"/>
    <cellStyle name="Normal 3 3 3 3 4 2 2 3 2 3 2" xfId="42778"/>
    <cellStyle name="Normal 3 3 3 3 4 2 2 3 2 4" xfId="29436"/>
    <cellStyle name="Normal 3 3 3 3 4 2 2 3 2 5" xfId="23610"/>
    <cellStyle name="Normal 3 3 3 3 4 2 2 3 3" xfId="6369"/>
    <cellStyle name="Normal 3 3 3 3 4 2 2 3 3 2" xfId="12747"/>
    <cellStyle name="Normal 3 3 3 3 4 2 2 3 3 2 2" xfId="38318"/>
    <cellStyle name="Normal 3 3 3 3 4 2 2 3 3 3" xfId="19146"/>
    <cellStyle name="Normal 3 3 3 3 4 2 2 3 3 3 2" xfId="44696"/>
    <cellStyle name="Normal 3 3 3 3 4 2 2 3 3 4" xfId="31940"/>
    <cellStyle name="Normal 3 3 3 3 4 2 2 3 3 5" xfId="25528"/>
    <cellStyle name="Normal 3 3 3 3 4 2 2 3 4" xfId="8875"/>
    <cellStyle name="Normal 3 3 3 3 4 2 2 3 4 2" xfId="34446"/>
    <cellStyle name="Normal 3 3 3 3 4 2 2 3 5" xfId="15274"/>
    <cellStyle name="Normal 3 3 3 3 4 2 2 3 5 2" xfId="40824"/>
    <cellStyle name="Normal 3 3 3 3 4 2 2 3 6" xfId="27482"/>
    <cellStyle name="Normal 3 3 3 3 4 2 2 3 7" xfId="21656"/>
    <cellStyle name="Normal 3 3 3 3 4 2 2 4" xfId="2854"/>
    <cellStyle name="Normal 3 3 3 3 4 2 2 4 2" xfId="9825"/>
    <cellStyle name="Normal 3 3 3 3 4 2 2 4 2 2" xfId="35396"/>
    <cellStyle name="Normal 3 3 3 3 4 2 2 4 3" xfId="16224"/>
    <cellStyle name="Normal 3 3 3 3 4 2 2 4 3 2" xfId="41774"/>
    <cellStyle name="Normal 3 3 3 3 4 2 2 4 4" xfId="28432"/>
    <cellStyle name="Normal 3 3 3 3 4 2 2 4 5" xfId="22606"/>
    <cellStyle name="Normal 3 3 3 3 4 2 2 5" xfId="5419"/>
    <cellStyle name="Normal 3 3 3 3 4 2 2 5 2" xfId="7925"/>
    <cellStyle name="Normal 3 3 3 3 4 2 2 5 2 2" xfId="33496"/>
    <cellStyle name="Normal 3 3 3 3 4 2 2 5 3" xfId="14324"/>
    <cellStyle name="Normal 3 3 3 3 4 2 2 5 3 2" xfId="39874"/>
    <cellStyle name="Normal 3 3 3 3 4 2 2 5 4" xfId="30990"/>
    <cellStyle name="Normal 3 3 3 3 4 2 2 5 5" xfId="20706"/>
    <cellStyle name="Normal 3 3 3 3 4 2 2 6" xfId="4971"/>
    <cellStyle name="Normal 3 3 3 3 4 2 2 6 2" xfId="11935"/>
    <cellStyle name="Normal 3 3 3 3 4 2 2 6 2 2" xfId="37506"/>
    <cellStyle name="Normal 3 3 3 3 4 2 2 6 3" xfId="18334"/>
    <cellStyle name="Normal 3 3 3 3 4 2 2 6 3 2" xfId="43884"/>
    <cellStyle name="Normal 3 3 3 3 4 2 2 6 4" xfId="30542"/>
    <cellStyle name="Normal 3 3 3 3 4 2 2 6 5" xfId="24716"/>
    <cellStyle name="Normal 3 3 3 3 4 2 2 7" xfId="7477"/>
    <cellStyle name="Normal 3 3 3 3 4 2 2 7 2" xfId="33048"/>
    <cellStyle name="Normal 3 3 3 3 4 2 2 8" xfId="13877"/>
    <cellStyle name="Normal 3 3 3 3 4 2 2 8 2" xfId="39427"/>
    <cellStyle name="Normal 3 3 3 3 4 2 2 9" xfId="26532"/>
    <cellStyle name="Normal 3 3 3 3 4 2 3" xfId="1363"/>
    <cellStyle name="Normal 3 3 3 3 4 2 3 2" xfId="2337"/>
    <cellStyle name="Normal 3 3 3 3 4 2 3 2 2" xfId="4299"/>
    <cellStyle name="Normal 3 3 3 3 4 2 3 2 2 2" xfId="11263"/>
    <cellStyle name="Normal 3 3 3 3 4 2 3 2 2 2 2" xfId="36834"/>
    <cellStyle name="Normal 3 3 3 3 4 2 3 2 2 3" xfId="17662"/>
    <cellStyle name="Normal 3 3 3 3 4 2 3 2 2 3 2" xfId="43212"/>
    <cellStyle name="Normal 3 3 3 3 4 2 3 2 2 4" xfId="29870"/>
    <cellStyle name="Normal 3 3 3 3 4 2 3 2 2 5" xfId="24044"/>
    <cellStyle name="Normal 3 3 3 3 4 2 3 2 3" xfId="6803"/>
    <cellStyle name="Normal 3 3 3 3 4 2 3 2 3 2" xfId="13181"/>
    <cellStyle name="Normal 3 3 3 3 4 2 3 2 3 2 2" xfId="38752"/>
    <cellStyle name="Normal 3 3 3 3 4 2 3 2 3 3" xfId="19580"/>
    <cellStyle name="Normal 3 3 3 3 4 2 3 2 3 3 2" xfId="45130"/>
    <cellStyle name="Normal 3 3 3 3 4 2 3 2 3 4" xfId="32374"/>
    <cellStyle name="Normal 3 3 3 3 4 2 3 2 3 5" xfId="25962"/>
    <cellStyle name="Normal 3 3 3 3 4 2 3 2 4" xfId="9309"/>
    <cellStyle name="Normal 3 3 3 3 4 2 3 2 4 2" xfId="34880"/>
    <cellStyle name="Normal 3 3 3 3 4 2 3 2 5" xfId="15708"/>
    <cellStyle name="Normal 3 3 3 3 4 2 3 2 5 2" xfId="41258"/>
    <cellStyle name="Normal 3 3 3 3 4 2 3 2 6" xfId="27916"/>
    <cellStyle name="Normal 3 3 3 3 4 2 3 2 7" xfId="22090"/>
    <cellStyle name="Normal 3 3 3 3 4 2 3 3" xfId="3293"/>
    <cellStyle name="Normal 3 3 3 3 4 2 3 3 2" xfId="10259"/>
    <cellStyle name="Normal 3 3 3 3 4 2 3 3 2 2" xfId="35830"/>
    <cellStyle name="Normal 3 3 3 3 4 2 3 3 3" xfId="16658"/>
    <cellStyle name="Normal 3 3 3 3 4 2 3 3 3 2" xfId="42208"/>
    <cellStyle name="Normal 3 3 3 3 4 2 3 3 4" xfId="28866"/>
    <cellStyle name="Normal 3 3 3 3 4 2 3 3 5" xfId="23040"/>
    <cellStyle name="Normal 3 3 3 3 4 2 3 4" xfId="5852"/>
    <cellStyle name="Normal 3 3 3 3 4 2 3 4 2" xfId="8358"/>
    <cellStyle name="Normal 3 3 3 3 4 2 3 4 2 2" xfId="33929"/>
    <cellStyle name="Normal 3 3 3 3 4 2 3 4 3" xfId="14757"/>
    <cellStyle name="Normal 3 3 3 3 4 2 3 4 3 2" xfId="40307"/>
    <cellStyle name="Normal 3 3 3 3 4 2 3 4 4" xfId="31423"/>
    <cellStyle name="Normal 3 3 3 3 4 2 3 4 5" xfId="21139"/>
    <cellStyle name="Normal 3 3 3 3 4 2 3 5" xfId="4851"/>
    <cellStyle name="Normal 3 3 3 3 4 2 3 5 2" xfId="11815"/>
    <cellStyle name="Normal 3 3 3 3 4 2 3 5 2 2" xfId="37386"/>
    <cellStyle name="Normal 3 3 3 3 4 2 3 5 3" xfId="18214"/>
    <cellStyle name="Normal 3 3 3 3 4 2 3 5 3 2" xfId="43764"/>
    <cellStyle name="Normal 3 3 3 3 4 2 3 5 4" xfId="30422"/>
    <cellStyle name="Normal 3 3 3 3 4 2 3 5 5" xfId="24596"/>
    <cellStyle name="Normal 3 3 3 3 4 2 3 6" xfId="7357"/>
    <cellStyle name="Normal 3 3 3 3 4 2 3 6 2" xfId="32928"/>
    <cellStyle name="Normal 3 3 3 3 4 2 3 7" xfId="13757"/>
    <cellStyle name="Normal 3 3 3 3 4 2 3 7 2" xfId="39307"/>
    <cellStyle name="Normal 3 3 3 3 4 2 3 8" xfId="26965"/>
    <cellStyle name="Normal 3 3 3 3 4 2 3 9" xfId="20138"/>
    <cellStyle name="Normal 3 3 3 3 4 2 4" xfId="1125"/>
    <cellStyle name="Normal 3 3 3 3 4 2 4 2" xfId="2117"/>
    <cellStyle name="Normal 3 3 3 3 4 2 4 2 2" xfId="4079"/>
    <cellStyle name="Normal 3 3 3 3 4 2 4 2 2 2" xfId="11043"/>
    <cellStyle name="Normal 3 3 3 3 4 2 4 2 2 2 2" xfId="36614"/>
    <cellStyle name="Normal 3 3 3 3 4 2 4 2 2 3" xfId="17442"/>
    <cellStyle name="Normal 3 3 3 3 4 2 4 2 2 3 2" xfId="42992"/>
    <cellStyle name="Normal 3 3 3 3 4 2 4 2 2 4" xfId="29650"/>
    <cellStyle name="Normal 3 3 3 3 4 2 4 2 2 5" xfId="23824"/>
    <cellStyle name="Normal 3 3 3 3 4 2 4 2 3" xfId="6583"/>
    <cellStyle name="Normal 3 3 3 3 4 2 4 2 3 2" xfId="12961"/>
    <cellStyle name="Normal 3 3 3 3 4 2 4 2 3 2 2" xfId="38532"/>
    <cellStyle name="Normal 3 3 3 3 4 2 4 2 3 3" xfId="19360"/>
    <cellStyle name="Normal 3 3 3 3 4 2 4 2 3 3 2" xfId="44910"/>
    <cellStyle name="Normal 3 3 3 3 4 2 4 2 3 4" xfId="32154"/>
    <cellStyle name="Normal 3 3 3 3 4 2 4 2 3 5" xfId="25742"/>
    <cellStyle name="Normal 3 3 3 3 4 2 4 2 4" xfId="9089"/>
    <cellStyle name="Normal 3 3 3 3 4 2 4 2 4 2" xfId="34660"/>
    <cellStyle name="Normal 3 3 3 3 4 2 4 2 5" xfId="15488"/>
    <cellStyle name="Normal 3 3 3 3 4 2 4 2 5 2" xfId="41038"/>
    <cellStyle name="Normal 3 3 3 3 4 2 4 2 6" xfId="27696"/>
    <cellStyle name="Normal 3 3 3 3 4 2 4 2 7" xfId="21870"/>
    <cellStyle name="Normal 3 3 3 3 4 2 4 3" xfId="3073"/>
    <cellStyle name="Normal 3 3 3 3 4 2 4 3 2" xfId="10039"/>
    <cellStyle name="Normal 3 3 3 3 4 2 4 3 2 2" xfId="35610"/>
    <cellStyle name="Normal 3 3 3 3 4 2 4 3 3" xfId="16438"/>
    <cellStyle name="Normal 3 3 3 3 4 2 4 3 3 2" xfId="41988"/>
    <cellStyle name="Normal 3 3 3 3 4 2 4 3 4" xfId="28646"/>
    <cellStyle name="Normal 3 3 3 3 4 2 4 3 5" xfId="22820"/>
    <cellStyle name="Normal 3 3 3 3 4 2 4 4" xfId="5632"/>
    <cellStyle name="Normal 3 3 3 3 4 2 4 4 2" xfId="12148"/>
    <cellStyle name="Normal 3 3 3 3 4 2 4 4 2 2" xfId="37719"/>
    <cellStyle name="Normal 3 3 3 3 4 2 4 4 3" xfId="18547"/>
    <cellStyle name="Normal 3 3 3 3 4 2 4 4 3 2" xfId="44097"/>
    <cellStyle name="Normal 3 3 3 3 4 2 4 4 4" xfId="31203"/>
    <cellStyle name="Normal 3 3 3 3 4 2 4 4 5" xfId="24929"/>
    <cellStyle name="Normal 3 3 3 3 4 2 4 5" xfId="8138"/>
    <cellStyle name="Normal 3 3 3 3 4 2 4 5 2" xfId="33709"/>
    <cellStyle name="Normal 3 3 3 3 4 2 4 6" xfId="14537"/>
    <cellStyle name="Normal 3 3 3 3 4 2 4 6 2" xfId="40087"/>
    <cellStyle name="Normal 3 3 3 3 4 2 4 7" xfId="26745"/>
    <cellStyle name="Normal 3 3 3 3 4 2 4 8" xfId="20919"/>
    <cellStyle name="Normal 3 3 3 3 4 2 5" xfId="1783"/>
    <cellStyle name="Normal 3 3 3 3 4 2 5 2" xfId="3745"/>
    <cellStyle name="Normal 3 3 3 3 4 2 5 2 2" xfId="10709"/>
    <cellStyle name="Normal 3 3 3 3 4 2 5 2 2 2" xfId="36280"/>
    <cellStyle name="Normal 3 3 3 3 4 2 5 2 3" xfId="17108"/>
    <cellStyle name="Normal 3 3 3 3 4 2 5 2 3 2" xfId="42658"/>
    <cellStyle name="Normal 3 3 3 3 4 2 5 2 4" xfId="29316"/>
    <cellStyle name="Normal 3 3 3 3 4 2 5 2 5" xfId="23490"/>
    <cellStyle name="Normal 3 3 3 3 4 2 5 3" xfId="6249"/>
    <cellStyle name="Normal 3 3 3 3 4 2 5 3 2" xfId="12627"/>
    <cellStyle name="Normal 3 3 3 3 4 2 5 3 2 2" xfId="38198"/>
    <cellStyle name="Normal 3 3 3 3 4 2 5 3 3" xfId="19026"/>
    <cellStyle name="Normal 3 3 3 3 4 2 5 3 3 2" xfId="44576"/>
    <cellStyle name="Normal 3 3 3 3 4 2 5 3 4" xfId="31820"/>
    <cellStyle name="Normal 3 3 3 3 4 2 5 3 5" xfId="25408"/>
    <cellStyle name="Normal 3 3 3 3 4 2 5 4" xfId="8755"/>
    <cellStyle name="Normal 3 3 3 3 4 2 5 4 2" xfId="34326"/>
    <cellStyle name="Normal 3 3 3 3 4 2 5 5" xfId="15154"/>
    <cellStyle name="Normal 3 3 3 3 4 2 5 5 2" xfId="40704"/>
    <cellStyle name="Normal 3 3 3 3 4 2 5 6" xfId="27362"/>
    <cellStyle name="Normal 3 3 3 3 4 2 5 7" xfId="21536"/>
    <cellStyle name="Normal 3 3 3 3 4 2 6" xfId="2734"/>
    <cellStyle name="Normal 3 3 3 3 4 2 6 2" xfId="9705"/>
    <cellStyle name="Normal 3 3 3 3 4 2 6 2 2" xfId="35276"/>
    <cellStyle name="Normal 3 3 3 3 4 2 6 3" xfId="16104"/>
    <cellStyle name="Normal 3 3 3 3 4 2 6 3 2" xfId="41654"/>
    <cellStyle name="Normal 3 3 3 3 4 2 6 4" xfId="28312"/>
    <cellStyle name="Normal 3 3 3 3 4 2 6 5" xfId="22486"/>
    <cellStyle name="Normal 3 3 3 3 4 2 7" xfId="5299"/>
    <cellStyle name="Normal 3 3 3 3 4 2 7 2" xfId="7805"/>
    <cellStyle name="Normal 3 3 3 3 4 2 7 2 2" xfId="33376"/>
    <cellStyle name="Normal 3 3 3 3 4 2 7 3" xfId="14204"/>
    <cellStyle name="Normal 3 3 3 3 4 2 7 3 2" xfId="39754"/>
    <cellStyle name="Normal 3 3 3 3 4 2 7 4" xfId="30870"/>
    <cellStyle name="Normal 3 3 3 3 4 2 7 5" xfId="20586"/>
    <cellStyle name="Normal 3 3 3 3 4 2 8" xfId="4631"/>
    <cellStyle name="Normal 3 3 3 3 4 2 8 2" xfId="11595"/>
    <cellStyle name="Normal 3 3 3 3 4 2 8 2 2" xfId="37166"/>
    <cellStyle name="Normal 3 3 3 3 4 2 8 3" xfId="17994"/>
    <cellStyle name="Normal 3 3 3 3 4 2 8 3 2" xfId="43544"/>
    <cellStyle name="Normal 3 3 3 3 4 2 8 4" xfId="30202"/>
    <cellStyle name="Normal 3 3 3 3 4 2 8 5" xfId="24376"/>
    <cellStyle name="Normal 3 3 3 3 4 2 9" xfId="7137"/>
    <cellStyle name="Normal 3 3 3 3 4 2 9 2" xfId="32708"/>
    <cellStyle name="Normal 3 3 3 3 4 3" xfId="759"/>
    <cellStyle name="Normal 3 3 3 3 4 3 10" xfId="26440"/>
    <cellStyle name="Normal 3 3 3 3 4 3 11" xfId="19970"/>
    <cellStyle name="Normal 3 3 3 3 4 3 2" xfId="1391"/>
    <cellStyle name="Normal 3 3 3 3 4 3 2 2" xfId="2365"/>
    <cellStyle name="Normal 3 3 3 3 4 3 2 2 2" xfId="4327"/>
    <cellStyle name="Normal 3 3 3 3 4 3 2 2 2 2" xfId="11291"/>
    <cellStyle name="Normal 3 3 3 3 4 3 2 2 2 2 2" xfId="36862"/>
    <cellStyle name="Normal 3 3 3 3 4 3 2 2 2 3" xfId="17690"/>
    <cellStyle name="Normal 3 3 3 3 4 3 2 2 2 3 2" xfId="43240"/>
    <cellStyle name="Normal 3 3 3 3 4 3 2 2 2 4" xfId="29898"/>
    <cellStyle name="Normal 3 3 3 3 4 3 2 2 2 5" xfId="24072"/>
    <cellStyle name="Normal 3 3 3 3 4 3 2 2 3" xfId="6831"/>
    <cellStyle name="Normal 3 3 3 3 4 3 2 2 3 2" xfId="13209"/>
    <cellStyle name="Normal 3 3 3 3 4 3 2 2 3 2 2" xfId="38780"/>
    <cellStyle name="Normal 3 3 3 3 4 3 2 2 3 3" xfId="19608"/>
    <cellStyle name="Normal 3 3 3 3 4 3 2 2 3 3 2" xfId="45158"/>
    <cellStyle name="Normal 3 3 3 3 4 3 2 2 3 4" xfId="32402"/>
    <cellStyle name="Normal 3 3 3 3 4 3 2 2 3 5" xfId="25990"/>
    <cellStyle name="Normal 3 3 3 3 4 3 2 2 4" xfId="9337"/>
    <cellStyle name="Normal 3 3 3 3 4 3 2 2 4 2" xfId="34908"/>
    <cellStyle name="Normal 3 3 3 3 4 3 2 2 5" xfId="15736"/>
    <cellStyle name="Normal 3 3 3 3 4 3 2 2 5 2" xfId="41286"/>
    <cellStyle name="Normal 3 3 3 3 4 3 2 2 6" xfId="27944"/>
    <cellStyle name="Normal 3 3 3 3 4 3 2 2 7" xfId="22118"/>
    <cellStyle name="Normal 3 3 3 3 4 3 2 3" xfId="3321"/>
    <cellStyle name="Normal 3 3 3 3 4 3 2 3 2" xfId="10287"/>
    <cellStyle name="Normal 3 3 3 3 4 3 2 3 2 2" xfId="35858"/>
    <cellStyle name="Normal 3 3 3 3 4 3 2 3 3" xfId="16686"/>
    <cellStyle name="Normal 3 3 3 3 4 3 2 3 3 2" xfId="42236"/>
    <cellStyle name="Normal 3 3 3 3 4 3 2 3 4" xfId="28894"/>
    <cellStyle name="Normal 3 3 3 3 4 3 2 3 5" xfId="23068"/>
    <cellStyle name="Normal 3 3 3 3 4 3 2 4" xfId="5880"/>
    <cellStyle name="Normal 3 3 3 3 4 3 2 4 2" xfId="8386"/>
    <cellStyle name="Normal 3 3 3 3 4 3 2 4 2 2" xfId="33957"/>
    <cellStyle name="Normal 3 3 3 3 4 3 2 4 3" xfId="14785"/>
    <cellStyle name="Normal 3 3 3 3 4 3 2 4 3 2" xfId="40335"/>
    <cellStyle name="Normal 3 3 3 3 4 3 2 4 4" xfId="31451"/>
    <cellStyle name="Normal 3 3 3 3 4 3 2 4 5" xfId="21167"/>
    <cellStyle name="Normal 3 3 3 3 4 3 2 5" xfId="4879"/>
    <cellStyle name="Normal 3 3 3 3 4 3 2 5 2" xfId="11843"/>
    <cellStyle name="Normal 3 3 3 3 4 3 2 5 2 2" xfId="37414"/>
    <cellStyle name="Normal 3 3 3 3 4 3 2 5 3" xfId="18242"/>
    <cellStyle name="Normal 3 3 3 3 4 3 2 5 3 2" xfId="43792"/>
    <cellStyle name="Normal 3 3 3 3 4 3 2 5 4" xfId="30450"/>
    <cellStyle name="Normal 3 3 3 3 4 3 2 5 5" xfId="24624"/>
    <cellStyle name="Normal 3 3 3 3 4 3 2 6" xfId="7385"/>
    <cellStyle name="Normal 3 3 3 3 4 3 2 6 2" xfId="32956"/>
    <cellStyle name="Normal 3 3 3 3 4 3 2 7" xfId="13785"/>
    <cellStyle name="Normal 3 3 3 3 4 3 2 7 2" xfId="39335"/>
    <cellStyle name="Normal 3 3 3 3 4 3 2 8" xfId="26993"/>
    <cellStyle name="Normal 3 3 3 3 4 3 2 9" xfId="20166"/>
    <cellStyle name="Normal 3 3 3 3 4 3 3" xfId="1177"/>
    <cellStyle name="Normal 3 3 3 3 4 3 3 2" xfId="2169"/>
    <cellStyle name="Normal 3 3 3 3 4 3 3 2 2" xfId="4131"/>
    <cellStyle name="Normal 3 3 3 3 4 3 3 2 2 2" xfId="11095"/>
    <cellStyle name="Normal 3 3 3 3 4 3 3 2 2 2 2" xfId="36666"/>
    <cellStyle name="Normal 3 3 3 3 4 3 3 2 2 3" xfId="17494"/>
    <cellStyle name="Normal 3 3 3 3 4 3 3 2 2 3 2" xfId="43044"/>
    <cellStyle name="Normal 3 3 3 3 4 3 3 2 2 4" xfId="29702"/>
    <cellStyle name="Normal 3 3 3 3 4 3 3 2 2 5" xfId="23876"/>
    <cellStyle name="Normal 3 3 3 3 4 3 3 2 3" xfId="6635"/>
    <cellStyle name="Normal 3 3 3 3 4 3 3 2 3 2" xfId="13013"/>
    <cellStyle name="Normal 3 3 3 3 4 3 3 2 3 2 2" xfId="38584"/>
    <cellStyle name="Normal 3 3 3 3 4 3 3 2 3 3" xfId="19412"/>
    <cellStyle name="Normal 3 3 3 3 4 3 3 2 3 3 2" xfId="44962"/>
    <cellStyle name="Normal 3 3 3 3 4 3 3 2 3 4" xfId="32206"/>
    <cellStyle name="Normal 3 3 3 3 4 3 3 2 3 5" xfId="25794"/>
    <cellStyle name="Normal 3 3 3 3 4 3 3 2 4" xfId="9141"/>
    <cellStyle name="Normal 3 3 3 3 4 3 3 2 4 2" xfId="34712"/>
    <cellStyle name="Normal 3 3 3 3 4 3 3 2 5" xfId="15540"/>
    <cellStyle name="Normal 3 3 3 3 4 3 3 2 5 2" xfId="41090"/>
    <cellStyle name="Normal 3 3 3 3 4 3 3 2 6" xfId="27748"/>
    <cellStyle name="Normal 3 3 3 3 4 3 3 2 7" xfId="21922"/>
    <cellStyle name="Normal 3 3 3 3 4 3 3 3" xfId="3125"/>
    <cellStyle name="Normal 3 3 3 3 4 3 3 3 2" xfId="10091"/>
    <cellStyle name="Normal 3 3 3 3 4 3 3 3 2 2" xfId="35662"/>
    <cellStyle name="Normal 3 3 3 3 4 3 3 3 3" xfId="16490"/>
    <cellStyle name="Normal 3 3 3 3 4 3 3 3 3 2" xfId="42040"/>
    <cellStyle name="Normal 3 3 3 3 4 3 3 3 4" xfId="28698"/>
    <cellStyle name="Normal 3 3 3 3 4 3 3 3 5" xfId="22872"/>
    <cellStyle name="Normal 3 3 3 3 4 3 3 4" xfId="5684"/>
    <cellStyle name="Normal 3 3 3 3 4 3 3 4 2" xfId="12200"/>
    <cellStyle name="Normal 3 3 3 3 4 3 3 4 2 2" xfId="37771"/>
    <cellStyle name="Normal 3 3 3 3 4 3 3 4 3" xfId="18599"/>
    <cellStyle name="Normal 3 3 3 3 4 3 3 4 3 2" xfId="44149"/>
    <cellStyle name="Normal 3 3 3 3 4 3 3 4 4" xfId="31255"/>
    <cellStyle name="Normal 3 3 3 3 4 3 3 4 5" xfId="24981"/>
    <cellStyle name="Normal 3 3 3 3 4 3 3 5" xfId="8190"/>
    <cellStyle name="Normal 3 3 3 3 4 3 3 5 2" xfId="33761"/>
    <cellStyle name="Normal 3 3 3 3 4 3 3 6" xfId="14589"/>
    <cellStyle name="Normal 3 3 3 3 4 3 3 6 2" xfId="40139"/>
    <cellStyle name="Normal 3 3 3 3 4 3 3 7" xfId="26797"/>
    <cellStyle name="Normal 3 3 3 3 4 3 3 8" xfId="20971"/>
    <cellStyle name="Normal 3 3 3 3 4 3 4" xfId="1811"/>
    <cellStyle name="Normal 3 3 3 3 4 3 4 2" xfId="3773"/>
    <cellStyle name="Normal 3 3 3 3 4 3 4 2 2" xfId="10737"/>
    <cellStyle name="Normal 3 3 3 3 4 3 4 2 2 2" xfId="36308"/>
    <cellStyle name="Normal 3 3 3 3 4 3 4 2 3" xfId="17136"/>
    <cellStyle name="Normal 3 3 3 3 4 3 4 2 3 2" xfId="42686"/>
    <cellStyle name="Normal 3 3 3 3 4 3 4 2 4" xfId="29344"/>
    <cellStyle name="Normal 3 3 3 3 4 3 4 2 5" xfId="23518"/>
    <cellStyle name="Normal 3 3 3 3 4 3 4 3" xfId="6277"/>
    <cellStyle name="Normal 3 3 3 3 4 3 4 3 2" xfId="12655"/>
    <cellStyle name="Normal 3 3 3 3 4 3 4 3 2 2" xfId="38226"/>
    <cellStyle name="Normal 3 3 3 3 4 3 4 3 3" xfId="19054"/>
    <cellStyle name="Normal 3 3 3 3 4 3 4 3 3 2" xfId="44604"/>
    <cellStyle name="Normal 3 3 3 3 4 3 4 3 4" xfId="31848"/>
    <cellStyle name="Normal 3 3 3 3 4 3 4 3 5" xfId="25436"/>
    <cellStyle name="Normal 3 3 3 3 4 3 4 4" xfId="8783"/>
    <cellStyle name="Normal 3 3 3 3 4 3 4 4 2" xfId="34354"/>
    <cellStyle name="Normal 3 3 3 3 4 3 4 5" xfId="15182"/>
    <cellStyle name="Normal 3 3 3 3 4 3 4 5 2" xfId="40732"/>
    <cellStyle name="Normal 3 3 3 3 4 3 4 6" xfId="27390"/>
    <cellStyle name="Normal 3 3 3 3 4 3 4 7" xfId="21564"/>
    <cellStyle name="Normal 3 3 3 3 4 3 5" xfId="2762"/>
    <cellStyle name="Normal 3 3 3 3 4 3 5 2" xfId="9733"/>
    <cellStyle name="Normal 3 3 3 3 4 3 5 2 2" xfId="35304"/>
    <cellStyle name="Normal 3 3 3 3 4 3 5 3" xfId="16132"/>
    <cellStyle name="Normal 3 3 3 3 4 3 5 3 2" xfId="41682"/>
    <cellStyle name="Normal 3 3 3 3 4 3 5 4" xfId="28340"/>
    <cellStyle name="Normal 3 3 3 3 4 3 5 5" xfId="22514"/>
    <cellStyle name="Normal 3 3 3 3 4 3 6" xfId="5327"/>
    <cellStyle name="Normal 3 3 3 3 4 3 6 2" xfId="7833"/>
    <cellStyle name="Normal 3 3 3 3 4 3 6 2 2" xfId="33404"/>
    <cellStyle name="Normal 3 3 3 3 4 3 6 3" xfId="14232"/>
    <cellStyle name="Normal 3 3 3 3 4 3 6 3 2" xfId="39782"/>
    <cellStyle name="Normal 3 3 3 3 4 3 6 4" xfId="30898"/>
    <cellStyle name="Normal 3 3 3 3 4 3 6 5" xfId="20614"/>
    <cellStyle name="Normal 3 3 3 3 4 3 7" xfId="4683"/>
    <cellStyle name="Normal 3 3 3 3 4 3 7 2" xfId="11647"/>
    <cellStyle name="Normal 3 3 3 3 4 3 7 2 2" xfId="37218"/>
    <cellStyle name="Normal 3 3 3 3 4 3 7 3" xfId="18046"/>
    <cellStyle name="Normal 3 3 3 3 4 3 7 3 2" xfId="43596"/>
    <cellStyle name="Normal 3 3 3 3 4 3 7 4" xfId="30254"/>
    <cellStyle name="Normal 3 3 3 3 4 3 7 5" xfId="24428"/>
    <cellStyle name="Normal 3 3 3 3 4 3 8" xfId="7189"/>
    <cellStyle name="Normal 3 3 3 3 4 3 8 2" xfId="32760"/>
    <cellStyle name="Normal 3 3 3 3 4 3 9" xfId="13589"/>
    <cellStyle name="Normal 3 3 3 3 4 3 9 2" xfId="39139"/>
    <cellStyle name="Normal 3 3 3 3 4 4" xfId="903"/>
    <cellStyle name="Normal 3 3 3 3 4 4 10" xfId="20310"/>
    <cellStyle name="Normal 3 3 3 3 4 4 2" xfId="1535"/>
    <cellStyle name="Normal 3 3 3 3 4 4 2 2" xfId="2509"/>
    <cellStyle name="Normal 3 3 3 3 4 4 2 2 2" xfId="4471"/>
    <cellStyle name="Normal 3 3 3 3 4 4 2 2 2 2" xfId="11435"/>
    <cellStyle name="Normal 3 3 3 3 4 4 2 2 2 2 2" xfId="37006"/>
    <cellStyle name="Normal 3 3 3 3 4 4 2 2 2 3" xfId="17834"/>
    <cellStyle name="Normal 3 3 3 3 4 4 2 2 2 3 2" xfId="43384"/>
    <cellStyle name="Normal 3 3 3 3 4 4 2 2 2 4" xfId="30042"/>
    <cellStyle name="Normal 3 3 3 3 4 4 2 2 2 5" xfId="24216"/>
    <cellStyle name="Normal 3 3 3 3 4 4 2 2 3" xfId="6975"/>
    <cellStyle name="Normal 3 3 3 3 4 4 2 2 3 2" xfId="13353"/>
    <cellStyle name="Normal 3 3 3 3 4 4 2 2 3 2 2" xfId="38924"/>
    <cellStyle name="Normal 3 3 3 3 4 4 2 2 3 3" xfId="19752"/>
    <cellStyle name="Normal 3 3 3 3 4 4 2 2 3 3 2" xfId="45302"/>
    <cellStyle name="Normal 3 3 3 3 4 4 2 2 3 4" xfId="32546"/>
    <cellStyle name="Normal 3 3 3 3 4 4 2 2 3 5" xfId="26134"/>
    <cellStyle name="Normal 3 3 3 3 4 4 2 2 4" xfId="9481"/>
    <cellStyle name="Normal 3 3 3 3 4 4 2 2 4 2" xfId="35052"/>
    <cellStyle name="Normal 3 3 3 3 4 4 2 2 5" xfId="15880"/>
    <cellStyle name="Normal 3 3 3 3 4 4 2 2 5 2" xfId="41430"/>
    <cellStyle name="Normal 3 3 3 3 4 4 2 2 6" xfId="28088"/>
    <cellStyle name="Normal 3 3 3 3 4 4 2 2 7" xfId="22262"/>
    <cellStyle name="Normal 3 3 3 3 4 4 2 3" xfId="3465"/>
    <cellStyle name="Normal 3 3 3 3 4 4 2 3 2" xfId="10431"/>
    <cellStyle name="Normal 3 3 3 3 4 4 2 3 2 2" xfId="36002"/>
    <cellStyle name="Normal 3 3 3 3 4 4 2 3 3" xfId="16830"/>
    <cellStyle name="Normal 3 3 3 3 4 4 2 3 3 2" xfId="42380"/>
    <cellStyle name="Normal 3 3 3 3 4 4 2 3 4" xfId="29038"/>
    <cellStyle name="Normal 3 3 3 3 4 4 2 3 5" xfId="23212"/>
    <cellStyle name="Normal 3 3 3 3 4 4 2 4" xfId="6024"/>
    <cellStyle name="Normal 3 3 3 3 4 4 2 4 2" xfId="12405"/>
    <cellStyle name="Normal 3 3 3 3 4 4 2 4 2 2" xfId="37976"/>
    <cellStyle name="Normal 3 3 3 3 4 4 2 4 3" xfId="18804"/>
    <cellStyle name="Normal 3 3 3 3 4 4 2 4 3 2" xfId="44354"/>
    <cellStyle name="Normal 3 3 3 3 4 4 2 4 4" xfId="31595"/>
    <cellStyle name="Normal 3 3 3 3 4 4 2 4 5" xfId="25186"/>
    <cellStyle name="Normal 3 3 3 3 4 4 2 5" xfId="8530"/>
    <cellStyle name="Normal 3 3 3 3 4 4 2 5 2" xfId="34101"/>
    <cellStyle name="Normal 3 3 3 3 4 4 2 6" xfId="14929"/>
    <cellStyle name="Normal 3 3 3 3 4 4 2 6 2" xfId="40479"/>
    <cellStyle name="Normal 3 3 3 3 4 4 2 7" xfId="27137"/>
    <cellStyle name="Normal 3 3 3 3 4 4 2 8" xfId="21311"/>
    <cellStyle name="Normal 3 3 3 3 4 4 3" xfId="1955"/>
    <cellStyle name="Normal 3 3 3 3 4 4 3 2" xfId="3917"/>
    <cellStyle name="Normal 3 3 3 3 4 4 3 2 2" xfId="10881"/>
    <cellStyle name="Normal 3 3 3 3 4 4 3 2 2 2" xfId="36452"/>
    <cellStyle name="Normal 3 3 3 3 4 4 3 2 3" xfId="17280"/>
    <cellStyle name="Normal 3 3 3 3 4 4 3 2 3 2" xfId="42830"/>
    <cellStyle name="Normal 3 3 3 3 4 4 3 2 4" xfId="29488"/>
    <cellStyle name="Normal 3 3 3 3 4 4 3 2 5" xfId="23662"/>
    <cellStyle name="Normal 3 3 3 3 4 4 3 3" xfId="6421"/>
    <cellStyle name="Normal 3 3 3 3 4 4 3 3 2" xfId="12799"/>
    <cellStyle name="Normal 3 3 3 3 4 4 3 3 2 2" xfId="38370"/>
    <cellStyle name="Normal 3 3 3 3 4 4 3 3 3" xfId="19198"/>
    <cellStyle name="Normal 3 3 3 3 4 4 3 3 3 2" xfId="44748"/>
    <cellStyle name="Normal 3 3 3 3 4 4 3 3 4" xfId="31992"/>
    <cellStyle name="Normal 3 3 3 3 4 4 3 3 5" xfId="25580"/>
    <cellStyle name="Normal 3 3 3 3 4 4 3 4" xfId="8927"/>
    <cellStyle name="Normal 3 3 3 3 4 4 3 4 2" xfId="34498"/>
    <cellStyle name="Normal 3 3 3 3 4 4 3 5" xfId="15326"/>
    <cellStyle name="Normal 3 3 3 3 4 4 3 5 2" xfId="40876"/>
    <cellStyle name="Normal 3 3 3 3 4 4 3 6" xfId="27534"/>
    <cellStyle name="Normal 3 3 3 3 4 4 3 7" xfId="21708"/>
    <cellStyle name="Normal 3 3 3 3 4 4 4" xfId="2906"/>
    <cellStyle name="Normal 3 3 3 3 4 4 4 2" xfId="9877"/>
    <cellStyle name="Normal 3 3 3 3 4 4 4 2 2" xfId="35448"/>
    <cellStyle name="Normal 3 3 3 3 4 4 4 3" xfId="16276"/>
    <cellStyle name="Normal 3 3 3 3 4 4 4 3 2" xfId="41826"/>
    <cellStyle name="Normal 3 3 3 3 4 4 4 4" xfId="28484"/>
    <cellStyle name="Normal 3 3 3 3 4 4 4 5" xfId="22658"/>
    <cellStyle name="Normal 3 3 3 3 4 4 5" xfId="5471"/>
    <cellStyle name="Normal 3 3 3 3 4 4 5 2" xfId="7977"/>
    <cellStyle name="Normal 3 3 3 3 4 4 5 2 2" xfId="33548"/>
    <cellStyle name="Normal 3 3 3 3 4 4 5 3" xfId="14376"/>
    <cellStyle name="Normal 3 3 3 3 4 4 5 3 2" xfId="39926"/>
    <cellStyle name="Normal 3 3 3 3 4 4 5 4" xfId="31042"/>
    <cellStyle name="Normal 3 3 3 3 4 4 5 5" xfId="20758"/>
    <cellStyle name="Normal 3 3 3 3 4 4 6" xfId="5023"/>
    <cellStyle name="Normal 3 3 3 3 4 4 6 2" xfId="11987"/>
    <cellStyle name="Normal 3 3 3 3 4 4 6 2 2" xfId="37558"/>
    <cellStyle name="Normal 3 3 3 3 4 4 6 3" xfId="18386"/>
    <cellStyle name="Normal 3 3 3 3 4 4 6 3 2" xfId="43936"/>
    <cellStyle name="Normal 3 3 3 3 4 4 6 4" xfId="30594"/>
    <cellStyle name="Normal 3 3 3 3 4 4 6 5" xfId="24768"/>
    <cellStyle name="Normal 3 3 3 3 4 4 7" xfId="7529"/>
    <cellStyle name="Normal 3 3 3 3 4 4 7 2" xfId="33100"/>
    <cellStyle name="Normal 3 3 3 3 4 4 8" xfId="13929"/>
    <cellStyle name="Normal 3 3 3 3 4 4 8 2" xfId="39479"/>
    <cellStyle name="Normal 3 3 3 3 4 4 9" xfId="26584"/>
    <cellStyle name="Normal 3 3 3 3 4 5" xfId="955"/>
    <cellStyle name="Normal 3 3 3 3 4 5 10" xfId="20362"/>
    <cellStyle name="Normal 3 3 3 3 4 5 2" xfId="1587"/>
    <cellStyle name="Normal 3 3 3 3 4 5 2 2" xfId="2561"/>
    <cellStyle name="Normal 3 3 3 3 4 5 2 2 2" xfId="4523"/>
    <cellStyle name="Normal 3 3 3 3 4 5 2 2 2 2" xfId="11487"/>
    <cellStyle name="Normal 3 3 3 3 4 5 2 2 2 2 2" xfId="37058"/>
    <cellStyle name="Normal 3 3 3 3 4 5 2 2 2 3" xfId="17886"/>
    <cellStyle name="Normal 3 3 3 3 4 5 2 2 2 3 2" xfId="43436"/>
    <cellStyle name="Normal 3 3 3 3 4 5 2 2 2 4" xfId="30094"/>
    <cellStyle name="Normal 3 3 3 3 4 5 2 2 2 5" xfId="24268"/>
    <cellStyle name="Normal 3 3 3 3 4 5 2 2 3" xfId="7027"/>
    <cellStyle name="Normal 3 3 3 3 4 5 2 2 3 2" xfId="13405"/>
    <cellStyle name="Normal 3 3 3 3 4 5 2 2 3 2 2" xfId="38976"/>
    <cellStyle name="Normal 3 3 3 3 4 5 2 2 3 3" xfId="19804"/>
    <cellStyle name="Normal 3 3 3 3 4 5 2 2 3 3 2" xfId="45354"/>
    <cellStyle name="Normal 3 3 3 3 4 5 2 2 3 4" xfId="32598"/>
    <cellStyle name="Normal 3 3 3 3 4 5 2 2 3 5" xfId="26186"/>
    <cellStyle name="Normal 3 3 3 3 4 5 2 2 4" xfId="9533"/>
    <cellStyle name="Normal 3 3 3 3 4 5 2 2 4 2" xfId="35104"/>
    <cellStyle name="Normal 3 3 3 3 4 5 2 2 5" xfId="15932"/>
    <cellStyle name="Normal 3 3 3 3 4 5 2 2 5 2" xfId="41482"/>
    <cellStyle name="Normal 3 3 3 3 4 5 2 2 6" xfId="28140"/>
    <cellStyle name="Normal 3 3 3 3 4 5 2 2 7" xfId="22314"/>
    <cellStyle name="Normal 3 3 3 3 4 5 2 3" xfId="3517"/>
    <cellStyle name="Normal 3 3 3 3 4 5 2 3 2" xfId="10483"/>
    <cellStyle name="Normal 3 3 3 3 4 5 2 3 2 2" xfId="36054"/>
    <cellStyle name="Normal 3 3 3 3 4 5 2 3 3" xfId="16882"/>
    <cellStyle name="Normal 3 3 3 3 4 5 2 3 3 2" xfId="42432"/>
    <cellStyle name="Normal 3 3 3 3 4 5 2 3 4" xfId="29090"/>
    <cellStyle name="Normal 3 3 3 3 4 5 2 3 5" xfId="23264"/>
    <cellStyle name="Normal 3 3 3 3 4 5 2 4" xfId="6076"/>
    <cellStyle name="Normal 3 3 3 3 4 5 2 4 2" xfId="12454"/>
    <cellStyle name="Normal 3 3 3 3 4 5 2 4 2 2" xfId="38025"/>
    <cellStyle name="Normal 3 3 3 3 4 5 2 4 3" xfId="18853"/>
    <cellStyle name="Normal 3 3 3 3 4 5 2 4 3 2" xfId="44403"/>
    <cellStyle name="Normal 3 3 3 3 4 5 2 4 4" xfId="31647"/>
    <cellStyle name="Normal 3 3 3 3 4 5 2 4 5" xfId="25235"/>
    <cellStyle name="Normal 3 3 3 3 4 5 2 5" xfId="8582"/>
    <cellStyle name="Normal 3 3 3 3 4 5 2 5 2" xfId="34153"/>
    <cellStyle name="Normal 3 3 3 3 4 5 2 6" xfId="14981"/>
    <cellStyle name="Normal 3 3 3 3 4 5 2 6 2" xfId="40531"/>
    <cellStyle name="Normal 3 3 3 3 4 5 2 7" xfId="27189"/>
    <cellStyle name="Normal 3 3 3 3 4 5 2 8" xfId="21363"/>
    <cellStyle name="Normal 3 3 3 3 4 5 3" xfId="2007"/>
    <cellStyle name="Normal 3 3 3 3 4 5 3 2" xfId="3969"/>
    <cellStyle name="Normal 3 3 3 3 4 5 3 2 2" xfId="10933"/>
    <cellStyle name="Normal 3 3 3 3 4 5 3 2 2 2" xfId="36504"/>
    <cellStyle name="Normal 3 3 3 3 4 5 3 2 3" xfId="17332"/>
    <cellStyle name="Normal 3 3 3 3 4 5 3 2 3 2" xfId="42882"/>
    <cellStyle name="Normal 3 3 3 3 4 5 3 2 4" xfId="29540"/>
    <cellStyle name="Normal 3 3 3 3 4 5 3 2 5" xfId="23714"/>
    <cellStyle name="Normal 3 3 3 3 4 5 3 3" xfId="6473"/>
    <cellStyle name="Normal 3 3 3 3 4 5 3 3 2" xfId="12851"/>
    <cellStyle name="Normal 3 3 3 3 4 5 3 3 2 2" xfId="38422"/>
    <cellStyle name="Normal 3 3 3 3 4 5 3 3 3" xfId="19250"/>
    <cellStyle name="Normal 3 3 3 3 4 5 3 3 3 2" xfId="44800"/>
    <cellStyle name="Normal 3 3 3 3 4 5 3 3 4" xfId="32044"/>
    <cellStyle name="Normal 3 3 3 3 4 5 3 3 5" xfId="25632"/>
    <cellStyle name="Normal 3 3 3 3 4 5 3 4" xfId="8979"/>
    <cellStyle name="Normal 3 3 3 3 4 5 3 4 2" xfId="34550"/>
    <cellStyle name="Normal 3 3 3 3 4 5 3 5" xfId="15378"/>
    <cellStyle name="Normal 3 3 3 3 4 5 3 5 2" xfId="40928"/>
    <cellStyle name="Normal 3 3 3 3 4 5 3 6" xfId="27586"/>
    <cellStyle name="Normal 3 3 3 3 4 5 3 7" xfId="21760"/>
    <cellStyle name="Normal 3 3 3 3 4 5 4" xfId="2958"/>
    <cellStyle name="Normal 3 3 3 3 4 5 4 2" xfId="9929"/>
    <cellStyle name="Normal 3 3 3 3 4 5 4 2 2" xfId="35500"/>
    <cellStyle name="Normal 3 3 3 3 4 5 4 3" xfId="16328"/>
    <cellStyle name="Normal 3 3 3 3 4 5 4 3 2" xfId="41878"/>
    <cellStyle name="Normal 3 3 3 3 4 5 4 4" xfId="28536"/>
    <cellStyle name="Normal 3 3 3 3 4 5 4 5" xfId="22710"/>
    <cellStyle name="Normal 3 3 3 3 4 5 5" xfId="5523"/>
    <cellStyle name="Normal 3 3 3 3 4 5 5 2" xfId="8029"/>
    <cellStyle name="Normal 3 3 3 3 4 5 5 2 2" xfId="33600"/>
    <cellStyle name="Normal 3 3 3 3 4 5 5 3" xfId="14428"/>
    <cellStyle name="Normal 3 3 3 3 4 5 5 3 2" xfId="39978"/>
    <cellStyle name="Normal 3 3 3 3 4 5 5 4" xfId="31094"/>
    <cellStyle name="Normal 3 3 3 3 4 5 5 5" xfId="20810"/>
    <cellStyle name="Normal 3 3 3 3 4 5 6" xfId="5075"/>
    <cellStyle name="Normal 3 3 3 3 4 5 6 2" xfId="12039"/>
    <cellStyle name="Normal 3 3 3 3 4 5 6 2 2" xfId="37610"/>
    <cellStyle name="Normal 3 3 3 3 4 5 6 3" xfId="18438"/>
    <cellStyle name="Normal 3 3 3 3 4 5 6 3 2" xfId="43988"/>
    <cellStyle name="Normal 3 3 3 3 4 5 6 4" xfId="30646"/>
    <cellStyle name="Normal 3 3 3 3 4 5 6 5" xfId="24820"/>
    <cellStyle name="Normal 3 3 3 3 4 5 7" xfId="7581"/>
    <cellStyle name="Normal 3 3 3 3 4 5 7 2" xfId="33152"/>
    <cellStyle name="Normal 3 3 3 3 4 5 8" xfId="13981"/>
    <cellStyle name="Normal 3 3 3 3 4 5 8 2" xfId="39531"/>
    <cellStyle name="Normal 3 3 3 3 4 5 9" xfId="26636"/>
    <cellStyle name="Normal 3 3 3 3 4 6" xfId="635"/>
    <cellStyle name="Normal 3 3 3 3 4 6 10" xfId="20062"/>
    <cellStyle name="Normal 3 3 3 3 4 6 2" xfId="1287"/>
    <cellStyle name="Normal 3 3 3 3 4 6 2 2" xfId="3600"/>
    <cellStyle name="Normal 3 3 3 3 4 6 2 2 2" xfId="10564"/>
    <cellStyle name="Normal 3 3 3 3 4 6 2 2 2 2" xfId="36135"/>
    <cellStyle name="Normal 3 3 3 3 4 6 2 2 3" xfId="16963"/>
    <cellStyle name="Normal 3 3 3 3 4 6 2 2 3 2" xfId="42513"/>
    <cellStyle name="Normal 3 3 3 3 4 6 2 2 4" xfId="29171"/>
    <cellStyle name="Normal 3 3 3 3 4 6 2 2 5" xfId="23345"/>
    <cellStyle name="Normal 3 3 3 3 4 6 2 3" xfId="5776"/>
    <cellStyle name="Normal 3 3 3 3 4 6 2 3 2" xfId="12276"/>
    <cellStyle name="Normal 3 3 3 3 4 6 2 3 2 2" xfId="37847"/>
    <cellStyle name="Normal 3 3 3 3 4 6 2 3 3" xfId="18675"/>
    <cellStyle name="Normal 3 3 3 3 4 6 2 3 3 2" xfId="44225"/>
    <cellStyle name="Normal 3 3 3 3 4 6 2 3 4" xfId="31347"/>
    <cellStyle name="Normal 3 3 3 3 4 6 2 3 5" xfId="25057"/>
    <cellStyle name="Normal 3 3 3 3 4 6 2 4" xfId="8282"/>
    <cellStyle name="Normal 3 3 3 3 4 6 2 4 2" xfId="33853"/>
    <cellStyle name="Normal 3 3 3 3 4 6 2 5" xfId="14681"/>
    <cellStyle name="Normal 3 3 3 3 4 6 2 5 2" xfId="40231"/>
    <cellStyle name="Normal 3 3 3 3 4 6 2 6" xfId="26889"/>
    <cellStyle name="Normal 3 3 3 3 4 6 2 7" xfId="21063"/>
    <cellStyle name="Normal 3 3 3 3 4 6 3" xfId="2261"/>
    <cellStyle name="Normal 3 3 3 3 4 6 3 2" xfId="4223"/>
    <cellStyle name="Normal 3 3 3 3 4 6 3 2 2" xfId="11187"/>
    <cellStyle name="Normal 3 3 3 3 4 6 3 2 2 2" xfId="36758"/>
    <cellStyle name="Normal 3 3 3 3 4 6 3 2 3" xfId="17586"/>
    <cellStyle name="Normal 3 3 3 3 4 6 3 2 3 2" xfId="43136"/>
    <cellStyle name="Normal 3 3 3 3 4 6 3 2 4" xfId="29794"/>
    <cellStyle name="Normal 3 3 3 3 4 6 3 2 5" xfId="23968"/>
    <cellStyle name="Normal 3 3 3 3 4 6 3 3" xfId="6727"/>
    <cellStyle name="Normal 3 3 3 3 4 6 3 3 2" xfId="13105"/>
    <cellStyle name="Normal 3 3 3 3 4 6 3 3 2 2" xfId="38676"/>
    <cellStyle name="Normal 3 3 3 3 4 6 3 3 3" xfId="19504"/>
    <cellStyle name="Normal 3 3 3 3 4 6 3 3 3 2" xfId="45054"/>
    <cellStyle name="Normal 3 3 3 3 4 6 3 3 4" xfId="32298"/>
    <cellStyle name="Normal 3 3 3 3 4 6 3 3 5" xfId="25886"/>
    <cellStyle name="Normal 3 3 3 3 4 6 3 4" xfId="9233"/>
    <cellStyle name="Normal 3 3 3 3 4 6 3 4 2" xfId="34804"/>
    <cellStyle name="Normal 3 3 3 3 4 6 3 5" xfId="15632"/>
    <cellStyle name="Normal 3 3 3 3 4 6 3 5 2" xfId="41182"/>
    <cellStyle name="Normal 3 3 3 3 4 6 3 6" xfId="27840"/>
    <cellStyle name="Normal 3 3 3 3 4 6 3 7" xfId="22014"/>
    <cellStyle name="Normal 3 3 3 3 4 6 4" xfId="3217"/>
    <cellStyle name="Normal 3 3 3 3 4 6 4 2" xfId="10183"/>
    <cellStyle name="Normal 3 3 3 3 4 6 4 2 2" xfId="35754"/>
    <cellStyle name="Normal 3 3 3 3 4 6 4 3" xfId="16582"/>
    <cellStyle name="Normal 3 3 3 3 4 6 4 3 2" xfId="42132"/>
    <cellStyle name="Normal 3 3 3 3 4 6 4 4" xfId="28790"/>
    <cellStyle name="Normal 3 3 3 3 4 6 4 5" xfId="22964"/>
    <cellStyle name="Normal 3 3 3 3 4 6 5" xfId="5223"/>
    <cellStyle name="Normal 3 3 3 3 4 6 5 2" xfId="7729"/>
    <cellStyle name="Normal 3 3 3 3 4 6 5 2 2" xfId="33300"/>
    <cellStyle name="Normal 3 3 3 3 4 6 5 3" xfId="14128"/>
    <cellStyle name="Normal 3 3 3 3 4 6 5 3 2" xfId="39678"/>
    <cellStyle name="Normal 3 3 3 3 4 6 5 4" xfId="30794"/>
    <cellStyle name="Normal 3 3 3 3 4 6 5 5" xfId="20510"/>
    <cellStyle name="Normal 3 3 3 3 4 6 6" xfId="4775"/>
    <cellStyle name="Normal 3 3 3 3 4 6 6 2" xfId="11739"/>
    <cellStyle name="Normal 3 3 3 3 4 6 6 2 2" xfId="37310"/>
    <cellStyle name="Normal 3 3 3 3 4 6 6 3" xfId="18138"/>
    <cellStyle name="Normal 3 3 3 3 4 6 6 3 2" xfId="43688"/>
    <cellStyle name="Normal 3 3 3 3 4 6 6 4" xfId="30346"/>
    <cellStyle name="Normal 3 3 3 3 4 6 6 5" xfId="24520"/>
    <cellStyle name="Normal 3 3 3 3 4 6 7" xfId="7281"/>
    <cellStyle name="Normal 3 3 3 3 4 6 7 2" xfId="32852"/>
    <cellStyle name="Normal 3 3 3 3 4 6 8" xfId="13681"/>
    <cellStyle name="Normal 3 3 3 3 4 6 8 2" xfId="39231"/>
    <cellStyle name="Normal 3 3 3 3 4 6 9" xfId="26336"/>
    <cellStyle name="Normal 3 3 3 3 4 7" xfId="1045"/>
    <cellStyle name="Normal 3 3 3 3 4 7 2" xfId="2048"/>
    <cellStyle name="Normal 3 3 3 3 4 7 2 2" xfId="4010"/>
    <cellStyle name="Normal 3 3 3 3 4 7 2 2 2" xfId="10974"/>
    <cellStyle name="Normal 3 3 3 3 4 7 2 2 2 2" xfId="36545"/>
    <cellStyle name="Normal 3 3 3 3 4 7 2 2 3" xfId="17373"/>
    <cellStyle name="Normal 3 3 3 3 4 7 2 2 3 2" xfId="42923"/>
    <cellStyle name="Normal 3 3 3 3 4 7 2 2 4" xfId="29581"/>
    <cellStyle name="Normal 3 3 3 3 4 7 2 2 5" xfId="23755"/>
    <cellStyle name="Normal 3 3 3 3 4 7 2 3" xfId="6514"/>
    <cellStyle name="Normal 3 3 3 3 4 7 2 3 2" xfId="12892"/>
    <cellStyle name="Normal 3 3 3 3 4 7 2 3 2 2" xfId="38463"/>
    <cellStyle name="Normal 3 3 3 3 4 7 2 3 3" xfId="19291"/>
    <cellStyle name="Normal 3 3 3 3 4 7 2 3 3 2" xfId="44841"/>
    <cellStyle name="Normal 3 3 3 3 4 7 2 3 4" xfId="32085"/>
    <cellStyle name="Normal 3 3 3 3 4 7 2 3 5" xfId="25673"/>
    <cellStyle name="Normal 3 3 3 3 4 7 2 4" xfId="9020"/>
    <cellStyle name="Normal 3 3 3 3 4 7 2 4 2" xfId="34591"/>
    <cellStyle name="Normal 3 3 3 3 4 7 2 5" xfId="15419"/>
    <cellStyle name="Normal 3 3 3 3 4 7 2 5 2" xfId="40969"/>
    <cellStyle name="Normal 3 3 3 3 4 7 2 6" xfId="27627"/>
    <cellStyle name="Normal 3 3 3 3 4 7 2 7" xfId="21801"/>
    <cellStyle name="Normal 3 3 3 3 4 7 3" xfId="3002"/>
    <cellStyle name="Normal 3 3 3 3 4 7 3 2" xfId="9970"/>
    <cellStyle name="Normal 3 3 3 3 4 7 3 2 2" xfId="35541"/>
    <cellStyle name="Normal 3 3 3 3 4 7 3 3" xfId="16369"/>
    <cellStyle name="Normal 3 3 3 3 4 7 3 3 2" xfId="41919"/>
    <cellStyle name="Normal 3 3 3 3 4 7 3 4" xfId="28577"/>
    <cellStyle name="Normal 3 3 3 3 4 7 3 5" xfId="22751"/>
    <cellStyle name="Normal 3 3 3 3 4 7 4" xfId="5563"/>
    <cellStyle name="Normal 3 3 3 3 4 7 4 2" xfId="12079"/>
    <cellStyle name="Normal 3 3 3 3 4 7 4 2 2" xfId="37650"/>
    <cellStyle name="Normal 3 3 3 3 4 7 4 3" xfId="18478"/>
    <cellStyle name="Normal 3 3 3 3 4 7 4 3 2" xfId="44028"/>
    <cellStyle name="Normal 3 3 3 3 4 7 4 4" xfId="31134"/>
    <cellStyle name="Normal 3 3 3 3 4 7 4 5" xfId="24860"/>
    <cellStyle name="Normal 3 3 3 3 4 7 5" xfId="8069"/>
    <cellStyle name="Normal 3 3 3 3 4 7 5 2" xfId="33640"/>
    <cellStyle name="Normal 3 3 3 3 4 7 6" xfId="14468"/>
    <cellStyle name="Normal 3 3 3 3 4 7 6 2" xfId="40018"/>
    <cellStyle name="Normal 3 3 3 3 4 7 7" xfId="26676"/>
    <cellStyle name="Normal 3 3 3 3 4 7 8" xfId="20850"/>
    <cellStyle name="Normal 3 3 3 3 4 8" xfId="1707"/>
    <cellStyle name="Normal 3 3 3 3 4 8 2" xfId="3669"/>
    <cellStyle name="Normal 3 3 3 3 4 8 2 2" xfId="10633"/>
    <cellStyle name="Normal 3 3 3 3 4 8 2 2 2" xfId="36204"/>
    <cellStyle name="Normal 3 3 3 3 4 8 2 3" xfId="17032"/>
    <cellStyle name="Normal 3 3 3 3 4 8 2 3 2" xfId="42582"/>
    <cellStyle name="Normal 3 3 3 3 4 8 2 4" xfId="29240"/>
    <cellStyle name="Normal 3 3 3 3 4 8 2 5" xfId="23414"/>
    <cellStyle name="Normal 3 3 3 3 4 8 3" xfId="6173"/>
    <cellStyle name="Normal 3 3 3 3 4 8 3 2" xfId="12551"/>
    <cellStyle name="Normal 3 3 3 3 4 8 3 2 2" xfId="38122"/>
    <cellStyle name="Normal 3 3 3 3 4 8 3 3" xfId="18950"/>
    <cellStyle name="Normal 3 3 3 3 4 8 3 3 2" xfId="44500"/>
    <cellStyle name="Normal 3 3 3 3 4 8 3 4" xfId="31744"/>
    <cellStyle name="Normal 3 3 3 3 4 8 3 5" xfId="25332"/>
    <cellStyle name="Normal 3 3 3 3 4 8 4" xfId="8679"/>
    <cellStyle name="Normal 3 3 3 3 4 8 4 2" xfId="34250"/>
    <cellStyle name="Normal 3 3 3 3 4 8 5" xfId="15078"/>
    <cellStyle name="Normal 3 3 3 3 4 8 5 2" xfId="40628"/>
    <cellStyle name="Normal 3 3 3 3 4 8 6" xfId="27286"/>
    <cellStyle name="Normal 3 3 3 3 4 8 7" xfId="21460"/>
    <cellStyle name="Normal 3 3 3 3 4 9" xfId="2658"/>
    <cellStyle name="Normal 3 3 3 3 4 9 2" xfId="9629"/>
    <cellStyle name="Normal 3 3 3 3 4 9 2 2" xfId="35200"/>
    <cellStyle name="Normal 3 3 3 3 4 9 3" xfId="16028"/>
    <cellStyle name="Normal 3 3 3 3 4 9 3 2" xfId="41578"/>
    <cellStyle name="Normal 3 3 3 3 4 9 4" xfId="28236"/>
    <cellStyle name="Normal 3 3 3 3 4 9 5" xfId="22410"/>
    <cellStyle name="Normal 3 3 3 3 5" xfId="617"/>
    <cellStyle name="Normal 3 3 3 3 5 10" xfId="13521"/>
    <cellStyle name="Normal 3 3 3 3 5 10 2" xfId="39071"/>
    <cellStyle name="Normal 3 3 3 3 5 11" xfId="26320"/>
    <cellStyle name="Normal 3 3 3 3 5 12" xfId="19902"/>
    <cellStyle name="Normal 3 3 3 3 5 2" xfId="835"/>
    <cellStyle name="Normal 3 3 3 3 5 2 10" xfId="20242"/>
    <cellStyle name="Normal 3 3 3 3 5 2 2" xfId="1467"/>
    <cellStyle name="Normal 3 3 3 3 5 2 2 2" xfId="2441"/>
    <cellStyle name="Normal 3 3 3 3 5 2 2 2 2" xfId="4403"/>
    <cellStyle name="Normal 3 3 3 3 5 2 2 2 2 2" xfId="11367"/>
    <cellStyle name="Normal 3 3 3 3 5 2 2 2 2 2 2" xfId="36938"/>
    <cellStyle name="Normal 3 3 3 3 5 2 2 2 2 3" xfId="17766"/>
    <cellStyle name="Normal 3 3 3 3 5 2 2 2 2 3 2" xfId="43316"/>
    <cellStyle name="Normal 3 3 3 3 5 2 2 2 2 4" xfId="29974"/>
    <cellStyle name="Normal 3 3 3 3 5 2 2 2 2 5" xfId="24148"/>
    <cellStyle name="Normal 3 3 3 3 5 2 2 2 3" xfId="6907"/>
    <cellStyle name="Normal 3 3 3 3 5 2 2 2 3 2" xfId="13285"/>
    <cellStyle name="Normal 3 3 3 3 5 2 2 2 3 2 2" xfId="38856"/>
    <cellStyle name="Normal 3 3 3 3 5 2 2 2 3 3" xfId="19684"/>
    <cellStyle name="Normal 3 3 3 3 5 2 2 2 3 3 2" xfId="45234"/>
    <cellStyle name="Normal 3 3 3 3 5 2 2 2 3 4" xfId="32478"/>
    <cellStyle name="Normal 3 3 3 3 5 2 2 2 3 5" xfId="26066"/>
    <cellStyle name="Normal 3 3 3 3 5 2 2 2 4" xfId="9413"/>
    <cellStyle name="Normal 3 3 3 3 5 2 2 2 4 2" xfId="34984"/>
    <cellStyle name="Normal 3 3 3 3 5 2 2 2 5" xfId="15812"/>
    <cellStyle name="Normal 3 3 3 3 5 2 2 2 5 2" xfId="41362"/>
    <cellStyle name="Normal 3 3 3 3 5 2 2 2 6" xfId="28020"/>
    <cellStyle name="Normal 3 3 3 3 5 2 2 2 7" xfId="22194"/>
    <cellStyle name="Normal 3 3 3 3 5 2 2 3" xfId="3397"/>
    <cellStyle name="Normal 3 3 3 3 5 2 2 3 2" xfId="10363"/>
    <cellStyle name="Normal 3 3 3 3 5 2 2 3 2 2" xfId="35934"/>
    <cellStyle name="Normal 3 3 3 3 5 2 2 3 3" xfId="16762"/>
    <cellStyle name="Normal 3 3 3 3 5 2 2 3 3 2" xfId="42312"/>
    <cellStyle name="Normal 3 3 3 3 5 2 2 3 4" xfId="28970"/>
    <cellStyle name="Normal 3 3 3 3 5 2 2 3 5" xfId="23144"/>
    <cellStyle name="Normal 3 3 3 3 5 2 2 4" xfId="5956"/>
    <cellStyle name="Normal 3 3 3 3 5 2 2 4 2" xfId="12348"/>
    <cellStyle name="Normal 3 3 3 3 5 2 2 4 2 2" xfId="37919"/>
    <cellStyle name="Normal 3 3 3 3 5 2 2 4 3" xfId="18747"/>
    <cellStyle name="Normal 3 3 3 3 5 2 2 4 3 2" xfId="44297"/>
    <cellStyle name="Normal 3 3 3 3 5 2 2 4 4" xfId="31527"/>
    <cellStyle name="Normal 3 3 3 3 5 2 2 4 5" xfId="25129"/>
    <cellStyle name="Normal 3 3 3 3 5 2 2 5" xfId="8462"/>
    <cellStyle name="Normal 3 3 3 3 5 2 2 5 2" xfId="34033"/>
    <cellStyle name="Normal 3 3 3 3 5 2 2 6" xfId="14861"/>
    <cellStyle name="Normal 3 3 3 3 5 2 2 6 2" xfId="40411"/>
    <cellStyle name="Normal 3 3 3 3 5 2 2 7" xfId="27069"/>
    <cellStyle name="Normal 3 3 3 3 5 2 2 8" xfId="21243"/>
    <cellStyle name="Normal 3 3 3 3 5 2 3" xfId="1887"/>
    <cellStyle name="Normal 3 3 3 3 5 2 3 2" xfId="3849"/>
    <cellStyle name="Normal 3 3 3 3 5 2 3 2 2" xfId="10813"/>
    <cellStyle name="Normal 3 3 3 3 5 2 3 2 2 2" xfId="36384"/>
    <cellStyle name="Normal 3 3 3 3 5 2 3 2 3" xfId="17212"/>
    <cellStyle name="Normal 3 3 3 3 5 2 3 2 3 2" xfId="42762"/>
    <cellStyle name="Normal 3 3 3 3 5 2 3 2 4" xfId="29420"/>
    <cellStyle name="Normal 3 3 3 3 5 2 3 2 5" xfId="23594"/>
    <cellStyle name="Normal 3 3 3 3 5 2 3 3" xfId="6353"/>
    <cellStyle name="Normal 3 3 3 3 5 2 3 3 2" xfId="12731"/>
    <cellStyle name="Normal 3 3 3 3 5 2 3 3 2 2" xfId="38302"/>
    <cellStyle name="Normal 3 3 3 3 5 2 3 3 3" xfId="19130"/>
    <cellStyle name="Normal 3 3 3 3 5 2 3 3 3 2" xfId="44680"/>
    <cellStyle name="Normal 3 3 3 3 5 2 3 3 4" xfId="31924"/>
    <cellStyle name="Normal 3 3 3 3 5 2 3 3 5" xfId="25512"/>
    <cellStyle name="Normal 3 3 3 3 5 2 3 4" xfId="8859"/>
    <cellStyle name="Normal 3 3 3 3 5 2 3 4 2" xfId="34430"/>
    <cellStyle name="Normal 3 3 3 3 5 2 3 5" xfId="15258"/>
    <cellStyle name="Normal 3 3 3 3 5 2 3 5 2" xfId="40808"/>
    <cellStyle name="Normal 3 3 3 3 5 2 3 6" xfId="27466"/>
    <cellStyle name="Normal 3 3 3 3 5 2 3 7" xfId="21640"/>
    <cellStyle name="Normal 3 3 3 3 5 2 4" xfId="2838"/>
    <cellStyle name="Normal 3 3 3 3 5 2 4 2" xfId="9809"/>
    <cellStyle name="Normal 3 3 3 3 5 2 4 2 2" xfId="35380"/>
    <cellStyle name="Normal 3 3 3 3 5 2 4 3" xfId="16208"/>
    <cellStyle name="Normal 3 3 3 3 5 2 4 3 2" xfId="41758"/>
    <cellStyle name="Normal 3 3 3 3 5 2 4 4" xfId="28416"/>
    <cellStyle name="Normal 3 3 3 3 5 2 4 5" xfId="22590"/>
    <cellStyle name="Normal 3 3 3 3 5 2 5" xfId="5403"/>
    <cellStyle name="Normal 3 3 3 3 5 2 5 2" xfId="7909"/>
    <cellStyle name="Normal 3 3 3 3 5 2 5 2 2" xfId="33480"/>
    <cellStyle name="Normal 3 3 3 3 5 2 5 3" xfId="14308"/>
    <cellStyle name="Normal 3 3 3 3 5 2 5 3 2" xfId="39858"/>
    <cellStyle name="Normal 3 3 3 3 5 2 5 4" xfId="30974"/>
    <cellStyle name="Normal 3 3 3 3 5 2 5 5" xfId="20690"/>
    <cellStyle name="Normal 3 3 3 3 5 2 6" xfId="4955"/>
    <cellStyle name="Normal 3 3 3 3 5 2 6 2" xfId="11919"/>
    <cellStyle name="Normal 3 3 3 3 5 2 6 2 2" xfId="37490"/>
    <cellStyle name="Normal 3 3 3 3 5 2 6 3" xfId="18318"/>
    <cellStyle name="Normal 3 3 3 3 5 2 6 3 2" xfId="43868"/>
    <cellStyle name="Normal 3 3 3 3 5 2 6 4" xfId="30526"/>
    <cellStyle name="Normal 3 3 3 3 5 2 6 5" xfId="24700"/>
    <cellStyle name="Normal 3 3 3 3 5 2 7" xfId="7461"/>
    <cellStyle name="Normal 3 3 3 3 5 2 7 2" xfId="33032"/>
    <cellStyle name="Normal 3 3 3 3 5 2 8" xfId="13861"/>
    <cellStyle name="Normal 3 3 3 3 5 2 8 2" xfId="39411"/>
    <cellStyle name="Normal 3 3 3 3 5 2 9" xfId="26516"/>
    <cellStyle name="Normal 3 3 3 3 5 3" xfId="1271"/>
    <cellStyle name="Normal 3 3 3 3 5 3 2" xfId="2245"/>
    <cellStyle name="Normal 3 3 3 3 5 3 2 2" xfId="4207"/>
    <cellStyle name="Normal 3 3 3 3 5 3 2 2 2" xfId="11171"/>
    <cellStyle name="Normal 3 3 3 3 5 3 2 2 2 2" xfId="36742"/>
    <cellStyle name="Normal 3 3 3 3 5 3 2 2 3" xfId="17570"/>
    <cellStyle name="Normal 3 3 3 3 5 3 2 2 3 2" xfId="43120"/>
    <cellStyle name="Normal 3 3 3 3 5 3 2 2 4" xfId="29778"/>
    <cellStyle name="Normal 3 3 3 3 5 3 2 2 5" xfId="23952"/>
    <cellStyle name="Normal 3 3 3 3 5 3 2 3" xfId="6711"/>
    <cellStyle name="Normal 3 3 3 3 5 3 2 3 2" xfId="13089"/>
    <cellStyle name="Normal 3 3 3 3 5 3 2 3 2 2" xfId="38660"/>
    <cellStyle name="Normal 3 3 3 3 5 3 2 3 3" xfId="19488"/>
    <cellStyle name="Normal 3 3 3 3 5 3 2 3 3 2" xfId="45038"/>
    <cellStyle name="Normal 3 3 3 3 5 3 2 3 4" xfId="32282"/>
    <cellStyle name="Normal 3 3 3 3 5 3 2 3 5" xfId="25870"/>
    <cellStyle name="Normal 3 3 3 3 5 3 2 4" xfId="9217"/>
    <cellStyle name="Normal 3 3 3 3 5 3 2 4 2" xfId="34788"/>
    <cellStyle name="Normal 3 3 3 3 5 3 2 5" xfId="15616"/>
    <cellStyle name="Normal 3 3 3 3 5 3 2 5 2" xfId="41166"/>
    <cellStyle name="Normal 3 3 3 3 5 3 2 6" xfId="27824"/>
    <cellStyle name="Normal 3 3 3 3 5 3 2 7" xfId="21998"/>
    <cellStyle name="Normal 3 3 3 3 5 3 3" xfId="3201"/>
    <cellStyle name="Normal 3 3 3 3 5 3 3 2" xfId="10167"/>
    <cellStyle name="Normal 3 3 3 3 5 3 3 2 2" xfId="35738"/>
    <cellStyle name="Normal 3 3 3 3 5 3 3 3" xfId="16566"/>
    <cellStyle name="Normal 3 3 3 3 5 3 3 3 2" xfId="42116"/>
    <cellStyle name="Normal 3 3 3 3 5 3 3 4" xfId="28774"/>
    <cellStyle name="Normal 3 3 3 3 5 3 3 5" xfId="22948"/>
    <cellStyle name="Normal 3 3 3 3 5 3 4" xfId="5760"/>
    <cellStyle name="Normal 3 3 3 3 5 3 4 2" xfId="8266"/>
    <cellStyle name="Normal 3 3 3 3 5 3 4 2 2" xfId="33837"/>
    <cellStyle name="Normal 3 3 3 3 5 3 4 3" xfId="14665"/>
    <cellStyle name="Normal 3 3 3 3 5 3 4 3 2" xfId="40215"/>
    <cellStyle name="Normal 3 3 3 3 5 3 4 4" xfId="31331"/>
    <cellStyle name="Normal 3 3 3 3 5 3 4 5" xfId="21047"/>
    <cellStyle name="Normal 3 3 3 3 5 3 5" xfId="4759"/>
    <cellStyle name="Normal 3 3 3 3 5 3 5 2" xfId="11723"/>
    <cellStyle name="Normal 3 3 3 3 5 3 5 2 2" xfId="37294"/>
    <cellStyle name="Normal 3 3 3 3 5 3 5 3" xfId="18122"/>
    <cellStyle name="Normal 3 3 3 3 5 3 5 3 2" xfId="43672"/>
    <cellStyle name="Normal 3 3 3 3 5 3 5 4" xfId="30330"/>
    <cellStyle name="Normal 3 3 3 3 5 3 5 5" xfId="24504"/>
    <cellStyle name="Normal 3 3 3 3 5 3 6" xfId="7265"/>
    <cellStyle name="Normal 3 3 3 3 5 3 6 2" xfId="32836"/>
    <cellStyle name="Normal 3 3 3 3 5 3 7" xfId="13665"/>
    <cellStyle name="Normal 3 3 3 3 5 3 7 2" xfId="39215"/>
    <cellStyle name="Normal 3 3 3 3 5 3 8" xfId="26873"/>
    <cellStyle name="Normal 3 3 3 3 5 3 9" xfId="20046"/>
    <cellStyle name="Normal 3 3 3 3 5 4" xfId="1109"/>
    <cellStyle name="Normal 3 3 3 3 5 4 2" xfId="2101"/>
    <cellStyle name="Normal 3 3 3 3 5 4 2 2" xfId="4063"/>
    <cellStyle name="Normal 3 3 3 3 5 4 2 2 2" xfId="11027"/>
    <cellStyle name="Normal 3 3 3 3 5 4 2 2 2 2" xfId="36598"/>
    <cellStyle name="Normal 3 3 3 3 5 4 2 2 3" xfId="17426"/>
    <cellStyle name="Normal 3 3 3 3 5 4 2 2 3 2" xfId="42976"/>
    <cellStyle name="Normal 3 3 3 3 5 4 2 2 4" xfId="29634"/>
    <cellStyle name="Normal 3 3 3 3 5 4 2 2 5" xfId="23808"/>
    <cellStyle name="Normal 3 3 3 3 5 4 2 3" xfId="6567"/>
    <cellStyle name="Normal 3 3 3 3 5 4 2 3 2" xfId="12945"/>
    <cellStyle name="Normal 3 3 3 3 5 4 2 3 2 2" xfId="38516"/>
    <cellStyle name="Normal 3 3 3 3 5 4 2 3 3" xfId="19344"/>
    <cellStyle name="Normal 3 3 3 3 5 4 2 3 3 2" xfId="44894"/>
    <cellStyle name="Normal 3 3 3 3 5 4 2 3 4" xfId="32138"/>
    <cellStyle name="Normal 3 3 3 3 5 4 2 3 5" xfId="25726"/>
    <cellStyle name="Normal 3 3 3 3 5 4 2 4" xfId="9073"/>
    <cellStyle name="Normal 3 3 3 3 5 4 2 4 2" xfId="34644"/>
    <cellStyle name="Normal 3 3 3 3 5 4 2 5" xfId="15472"/>
    <cellStyle name="Normal 3 3 3 3 5 4 2 5 2" xfId="41022"/>
    <cellStyle name="Normal 3 3 3 3 5 4 2 6" xfId="27680"/>
    <cellStyle name="Normal 3 3 3 3 5 4 2 7" xfId="21854"/>
    <cellStyle name="Normal 3 3 3 3 5 4 3" xfId="3057"/>
    <cellStyle name="Normal 3 3 3 3 5 4 3 2" xfId="10023"/>
    <cellStyle name="Normal 3 3 3 3 5 4 3 2 2" xfId="35594"/>
    <cellStyle name="Normal 3 3 3 3 5 4 3 3" xfId="16422"/>
    <cellStyle name="Normal 3 3 3 3 5 4 3 3 2" xfId="41972"/>
    <cellStyle name="Normal 3 3 3 3 5 4 3 4" xfId="28630"/>
    <cellStyle name="Normal 3 3 3 3 5 4 3 5" xfId="22804"/>
    <cellStyle name="Normal 3 3 3 3 5 4 4" xfId="5616"/>
    <cellStyle name="Normal 3 3 3 3 5 4 4 2" xfId="12132"/>
    <cellStyle name="Normal 3 3 3 3 5 4 4 2 2" xfId="37703"/>
    <cellStyle name="Normal 3 3 3 3 5 4 4 3" xfId="18531"/>
    <cellStyle name="Normal 3 3 3 3 5 4 4 3 2" xfId="44081"/>
    <cellStyle name="Normal 3 3 3 3 5 4 4 4" xfId="31187"/>
    <cellStyle name="Normal 3 3 3 3 5 4 4 5" xfId="24913"/>
    <cellStyle name="Normal 3 3 3 3 5 4 5" xfId="8122"/>
    <cellStyle name="Normal 3 3 3 3 5 4 5 2" xfId="33693"/>
    <cellStyle name="Normal 3 3 3 3 5 4 6" xfId="14521"/>
    <cellStyle name="Normal 3 3 3 3 5 4 6 2" xfId="40071"/>
    <cellStyle name="Normal 3 3 3 3 5 4 7" xfId="26729"/>
    <cellStyle name="Normal 3 3 3 3 5 4 8" xfId="20903"/>
    <cellStyle name="Normal 3 3 3 3 5 5" xfId="1691"/>
    <cellStyle name="Normal 3 3 3 3 5 5 2" xfId="3653"/>
    <cellStyle name="Normal 3 3 3 3 5 5 2 2" xfId="10617"/>
    <cellStyle name="Normal 3 3 3 3 5 5 2 2 2" xfId="36188"/>
    <cellStyle name="Normal 3 3 3 3 5 5 2 3" xfId="17016"/>
    <cellStyle name="Normal 3 3 3 3 5 5 2 3 2" xfId="42566"/>
    <cellStyle name="Normal 3 3 3 3 5 5 2 4" xfId="29224"/>
    <cellStyle name="Normal 3 3 3 3 5 5 2 5" xfId="23398"/>
    <cellStyle name="Normal 3 3 3 3 5 5 3" xfId="6157"/>
    <cellStyle name="Normal 3 3 3 3 5 5 3 2" xfId="12535"/>
    <cellStyle name="Normal 3 3 3 3 5 5 3 2 2" xfId="38106"/>
    <cellStyle name="Normal 3 3 3 3 5 5 3 3" xfId="18934"/>
    <cellStyle name="Normal 3 3 3 3 5 5 3 3 2" xfId="44484"/>
    <cellStyle name="Normal 3 3 3 3 5 5 3 4" xfId="31728"/>
    <cellStyle name="Normal 3 3 3 3 5 5 3 5" xfId="25316"/>
    <cellStyle name="Normal 3 3 3 3 5 5 4" xfId="8663"/>
    <cellStyle name="Normal 3 3 3 3 5 5 4 2" xfId="34234"/>
    <cellStyle name="Normal 3 3 3 3 5 5 5" xfId="15062"/>
    <cellStyle name="Normal 3 3 3 3 5 5 5 2" xfId="40612"/>
    <cellStyle name="Normal 3 3 3 3 5 5 6" xfId="27270"/>
    <cellStyle name="Normal 3 3 3 3 5 5 7" xfId="21444"/>
    <cellStyle name="Normal 3 3 3 3 5 6" xfId="2642"/>
    <cellStyle name="Normal 3 3 3 3 5 6 2" xfId="9613"/>
    <cellStyle name="Normal 3 3 3 3 5 6 2 2" xfId="35184"/>
    <cellStyle name="Normal 3 3 3 3 5 6 3" xfId="16012"/>
    <cellStyle name="Normal 3 3 3 3 5 6 3 2" xfId="41562"/>
    <cellStyle name="Normal 3 3 3 3 5 6 4" xfId="28220"/>
    <cellStyle name="Normal 3 3 3 3 5 6 5" xfId="22394"/>
    <cellStyle name="Normal 3 3 3 3 5 7" xfId="5207"/>
    <cellStyle name="Normal 3 3 3 3 5 7 2" xfId="7713"/>
    <cellStyle name="Normal 3 3 3 3 5 7 2 2" xfId="33284"/>
    <cellStyle name="Normal 3 3 3 3 5 7 3" xfId="14112"/>
    <cellStyle name="Normal 3 3 3 3 5 7 3 2" xfId="39662"/>
    <cellStyle name="Normal 3 3 3 3 5 7 4" xfId="30778"/>
    <cellStyle name="Normal 3 3 3 3 5 7 5" xfId="20494"/>
    <cellStyle name="Normal 3 3 3 3 5 8" xfId="4615"/>
    <cellStyle name="Normal 3 3 3 3 5 8 2" xfId="11579"/>
    <cellStyle name="Normal 3 3 3 3 5 8 2 2" xfId="37150"/>
    <cellStyle name="Normal 3 3 3 3 5 8 3" xfId="17978"/>
    <cellStyle name="Normal 3 3 3 3 5 8 3 2" xfId="43528"/>
    <cellStyle name="Normal 3 3 3 3 5 8 4" xfId="30186"/>
    <cellStyle name="Normal 3 3 3 3 5 8 5" xfId="24360"/>
    <cellStyle name="Normal 3 3 3 3 5 9" xfId="7121"/>
    <cellStyle name="Normal 3 3 3 3 5 9 2" xfId="32692"/>
    <cellStyle name="Normal 3 3 3 3 6" xfId="691"/>
    <cellStyle name="Normal 3 3 3 3 6 10" xfId="13573"/>
    <cellStyle name="Normal 3 3 3 3 6 10 2" xfId="39123"/>
    <cellStyle name="Normal 3 3 3 3 6 11" xfId="26376"/>
    <cellStyle name="Normal 3 3 3 3 6 12" xfId="19954"/>
    <cellStyle name="Normal 3 3 3 3 6 2" xfId="799"/>
    <cellStyle name="Normal 3 3 3 3 6 2 10" xfId="20206"/>
    <cellStyle name="Normal 3 3 3 3 6 2 2" xfId="1431"/>
    <cellStyle name="Normal 3 3 3 3 6 2 2 2" xfId="2405"/>
    <cellStyle name="Normal 3 3 3 3 6 2 2 2 2" xfId="4367"/>
    <cellStyle name="Normal 3 3 3 3 6 2 2 2 2 2" xfId="11331"/>
    <cellStyle name="Normal 3 3 3 3 6 2 2 2 2 2 2" xfId="36902"/>
    <cellStyle name="Normal 3 3 3 3 6 2 2 2 2 3" xfId="17730"/>
    <cellStyle name="Normal 3 3 3 3 6 2 2 2 2 3 2" xfId="43280"/>
    <cellStyle name="Normal 3 3 3 3 6 2 2 2 2 4" xfId="29938"/>
    <cellStyle name="Normal 3 3 3 3 6 2 2 2 2 5" xfId="24112"/>
    <cellStyle name="Normal 3 3 3 3 6 2 2 2 3" xfId="6871"/>
    <cellStyle name="Normal 3 3 3 3 6 2 2 2 3 2" xfId="13249"/>
    <cellStyle name="Normal 3 3 3 3 6 2 2 2 3 2 2" xfId="38820"/>
    <cellStyle name="Normal 3 3 3 3 6 2 2 2 3 3" xfId="19648"/>
    <cellStyle name="Normal 3 3 3 3 6 2 2 2 3 3 2" xfId="45198"/>
    <cellStyle name="Normal 3 3 3 3 6 2 2 2 3 4" xfId="32442"/>
    <cellStyle name="Normal 3 3 3 3 6 2 2 2 3 5" xfId="26030"/>
    <cellStyle name="Normal 3 3 3 3 6 2 2 2 4" xfId="9377"/>
    <cellStyle name="Normal 3 3 3 3 6 2 2 2 4 2" xfId="34948"/>
    <cellStyle name="Normal 3 3 3 3 6 2 2 2 5" xfId="15776"/>
    <cellStyle name="Normal 3 3 3 3 6 2 2 2 5 2" xfId="41326"/>
    <cellStyle name="Normal 3 3 3 3 6 2 2 2 6" xfId="27984"/>
    <cellStyle name="Normal 3 3 3 3 6 2 2 2 7" xfId="22158"/>
    <cellStyle name="Normal 3 3 3 3 6 2 2 3" xfId="3361"/>
    <cellStyle name="Normal 3 3 3 3 6 2 2 3 2" xfId="10327"/>
    <cellStyle name="Normal 3 3 3 3 6 2 2 3 2 2" xfId="35898"/>
    <cellStyle name="Normal 3 3 3 3 6 2 2 3 3" xfId="16726"/>
    <cellStyle name="Normal 3 3 3 3 6 2 2 3 3 2" xfId="42276"/>
    <cellStyle name="Normal 3 3 3 3 6 2 2 3 4" xfId="28934"/>
    <cellStyle name="Normal 3 3 3 3 6 2 2 3 5" xfId="23108"/>
    <cellStyle name="Normal 3 3 3 3 6 2 2 4" xfId="5920"/>
    <cellStyle name="Normal 3 3 3 3 6 2 2 4 2" xfId="12312"/>
    <cellStyle name="Normal 3 3 3 3 6 2 2 4 2 2" xfId="37883"/>
    <cellStyle name="Normal 3 3 3 3 6 2 2 4 3" xfId="18711"/>
    <cellStyle name="Normal 3 3 3 3 6 2 2 4 3 2" xfId="44261"/>
    <cellStyle name="Normal 3 3 3 3 6 2 2 4 4" xfId="31491"/>
    <cellStyle name="Normal 3 3 3 3 6 2 2 4 5" xfId="25093"/>
    <cellStyle name="Normal 3 3 3 3 6 2 2 5" xfId="8426"/>
    <cellStyle name="Normal 3 3 3 3 6 2 2 5 2" xfId="33997"/>
    <cellStyle name="Normal 3 3 3 3 6 2 2 6" xfId="14825"/>
    <cellStyle name="Normal 3 3 3 3 6 2 2 6 2" xfId="40375"/>
    <cellStyle name="Normal 3 3 3 3 6 2 2 7" xfId="27033"/>
    <cellStyle name="Normal 3 3 3 3 6 2 2 8" xfId="21207"/>
    <cellStyle name="Normal 3 3 3 3 6 2 3" xfId="1851"/>
    <cellStyle name="Normal 3 3 3 3 6 2 3 2" xfId="3813"/>
    <cellStyle name="Normal 3 3 3 3 6 2 3 2 2" xfId="10777"/>
    <cellStyle name="Normal 3 3 3 3 6 2 3 2 2 2" xfId="36348"/>
    <cellStyle name="Normal 3 3 3 3 6 2 3 2 3" xfId="17176"/>
    <cellStyle name="Normal 3 3 3 3 6 2 3 2 3 2" xfId="42726"/>
    <cellStyle name="Normal 3 3 3 3 6 2 3 2 4" xfId="29384"/>
    <cellStyle name="Normal 3 3 3 3 6 2 3 2 5" xfId="23558"/>
    <cellStyle name="Normal 3 3 3 3 6 2 3 3" xfId="6317"/>
    <cellStyle name="Normal 3 3 3 3 6 2 3 3 2" xfId="12695"/>
    <cellStyle name="Normal 3 3 3 3 6 2 3 3 2 2" xfId="38266"/>
    <cellStyle name="Normal 3 3 3 3 6 2 3 3 3" xfId="19094"/>
    <cellStyle name="Normal 3 3 3 3 6 2 3 3 3 2" xfId="44644"/>
    <cellStyle name="Normal 3 3 3 3 6 2 3 3 4" xfId="31888"/>
    <cellStyle name="Normal 3 3 3 3 6 2 3 3 5" xfId="25476"/>
    <cellStyle name="Normal 3 3 3 3 6 2 3 4" xfId="8823"/>
    <cellStyle name="Normal 3 3 3 3 6 2 3 4 2" xfId="34394"/>
    <cellStyle name="Normal 3 3 3 3 6 2 3 5" xfId="15222"/>
    <cellStyle name="Normal 3 3 3 3 6 2 3 5 2" xfId="40772"/>
    <cellStyle name="Normal 3 3 3 3 6 2 3 6" xfId="27430"/>
    <cellStyle name="Normal 3 3 3 3 6 2 3 7" xfId="21604"/>
    <cellStyle name="Normal 3 3 3 3 6 2 4" xfId="2802"/>
    <cellStyle name="Normal 3 3 3 3 6 2 4 2" xfId="9773"/>
    <cellStyle name="Normal 3 3 3 3 6 2 4 2 2" xfId="35344"/>
    <cellStyle name="Normal 3 3 3 3 6 2 4 3" xfId="16172"/>
    <cellStyle name="Normal 3 3 3 3 6 2 4 3 2" xfId="41722"/>
    <cellStyle name="Normal 3 3 3 3 6 2 4 4" xfId="28380"/>
    <cellStyle name="Normal 3 3 3 3 6 2 4 5" xfId="22554"/>
    <cellStyle name="Normal 3 3 3 3 6 2 5" xfId="5367"/>
    <cellStyle name="Normal 3 3 3 3 6 2 5 2" xfId="7873"/>
    <cellStyle name="Normal 3 3 3 3 6 2 5 2 2" xfId="33444"/>
    <cellStyle name="Normal 3 3 3 3 6 2 5 3" xfId="14272"/>
    <cellStyle name="Normal 3 3 3 3 6 2 5 3 2" xfId="39822"/>
    <cellStyle name="Normal 3 3 3 3 6 2 5 4" xfId="30938"/>
    <cellStyle name="Normal 3 3 3 3 6 2 5 5" xfId="20654"/>
    <cellStyle name="Normal 3 3 3 3 6 2 6" xfId="4919"/>
    <cellStyle name="Normal 3 3 3 3 6 2 6 2" xfId="11883"/>
    <cellStyle name="Normal 3 3 3 3 6 2 6 2 2" xfId="37454"/>
    <cellStyle name="Normal 3 3 3 3 6 2 6 3" xfId="18282"/>
    <cellStyle name="Normal 3 3 3 3 6 2 6 3 2" xfId="43832"/>
    <cellStyle name="Normal 3 3 3 3 6 2 6 4" xfId="30490"/>
    <cellStyle name="Normal 3 3 3 3 6 2 6 5" xfId="24664"/>
    <cellStyle name="Normal 3 3 3 3 6 2 7" xfId="7425"/>
    <cellStyle name="Normal 3 3 3 3 6 2 7 2" xfId="32996"/>
    <cellStyle name="Normal 3 3 3 3 6 2 8" xfId="13825"/>
    <cellStyle name="Normal 3 3 3 3 6 2 8 2" xfId="39375"/>
    <cellStyle name="Normal 3 3 3 3 6 2 9" xfId="26480"/>
    <cellStyle name="Normal 3 3 3 3 6 3" xfId="1327"/>
    <cellStyle name="Normal 3 3 3 3 6 3 2" xfId="2301"/>
    <cellStyle name="Normal 3 3 3 3 6 3 2 2" xfId="4263"/>
    <cellStyle name="Normal 3 3 3 3 6 3 2 2 2" xfId="11227"/>
    <cellStyle name="Normal 3 3 3 3 6 3 2 2 2 2" xfId="36798"/>
    <cellStyle name="Normal 3 3 3 3 6 3 2 2 3" xfId="17626"/>
    <cellStyle name="Normal 3 3 3 3 6 3 2 2 3 2" xfId="43176"/>
    <cellStyle name="Normal 3 3 3 3 6 3 2 2 4" xfId="29834"/>
    <cellStyle name="Normal 3 3 3 3 6 3 2 2 5" xfId="24008"/>
    <cellStyle name="Normal 3 3 3 3 6 3 2 3" xfId="6767"/>
    <cellStyle name="Normal 3 3 3 3 6 3 2 3 2" xfId="13145"/>
    <cellStyle name="Normal 3 3 3 3 6 3 2 3 2 2" xfId="38716"/>
    <cellStyle name="Normal 3 3 3 3 6 3 2 3 3" xfId="19544"/>
    <cellStyle name="Normal 3 3 3 3 6 3 2 3 3 2" xfId="45094"/>
    <cellStyle name="Normal 3 3 3 3 6 3 2 3 4" xfId="32338"/>
    <cellStyle name="Normal 3 3 3 3 6 3 2 3 5" xfId="25926"/>
    <cellStyle name="Normal 3 3 3 3 6 3 2 4" xfId="9273"/>
    <cellStyle name="Normal 3 3 3 3 6 3 2 4 2" xfId="34844"/>
    <cellStyle name="Normal 3 3 3 3 6 3 2 5" xfId="15672"/>
    <cellStyle name="Normal 3 3 3 3 6 3 2 5 2" xfId="41222"/>
    <cellStyle name="Normal 3 3 3 3 6 3 2 6" xfId="27880"/>
    <cellStyle name="Normal 3 3 3 3 6 3 2 7" xfId="22054"/>
    <cellStyle name="Normal 3 3 3 3 6 3 3" xfId="3257"/>
    <cellStyle name="Normal 3 3 3 3 6 3 3 2" xfId="10223"/>
    <cellStyle name="Normal 3 3 3 3 6 3 3 2 2" xfId="35794"/>
    <cellStyle name="Normal 3 3 3 3 6 3 3 3" xfId="16622"/>
    <cellStyle name="Normal 3 3 3 3 6 3 3 3 2" xfId="42172"/>
    <cellStyle name="Normal 3 3 3 3 6 3 3 4" xfId="28830"/>
    <cellStyle name="Normal 3 3 3 3 6 3 3 5" xfId="23004"/>
    <cellStyle name="Normal 3 3 3 3 6 3 4" xfId="5816"/>
    <cellStyle name="Normal 3 3 3 3 6 3 4 2" xfId="8322"/>
    <cellStyle name="Normal 3 3 3 3 6 3 4 2 2" xfId="33893"/>
    <cellStyle name="Normal 3 3 3 3 6 3 4 3" xfId="14721"/>
    <cellStyle name="Normal 3 3 3 3 6 3 4 3 2" xfId="40271"/>
    <cellStyle name="Normal 3 3 3 3 6 3 4 4" xfId="31387"/>
    <cellStyle name="Normal 3 3 3 3 6 3 4 5" xfId="21103"/>
    <cellStyle name="Normal 3 3 3 3 6 3 5" xfId="4815"/>
    <cellStyle name="Normal 3 3 3 3 6 3 5 2" xfId="11779"/>
    <cellStyle name="Normal 3 3 3 3 6 3 5 2 2" xfId="37350"/>
    <cellStyle name="Normal 3 3 3 3 6 3 5 3" xfId="18178"/>
    <cellStyle name="Normal 3 3 3 3 6 3 5 3 2" xfId="43728"/>
    <cellStyle name="Normal 3 3 3 3 6 3 5 4" xfId="30386"/>
    <cellStyle name="Normal 3 3 3 3 6 3 5 5" xfId="24560"/>
    <cellStyle name="Normal 3 3 3 3 6 3 6" xfId="7321"/>
    <cellStyle name="Normal 3 3 3 3 6 3 6 2" xfId="32892"/>
    <cellStyle name="Normal 3 3 3 3 6 3 7" xfId="13721"/>
    <cellStyle name="Normal 3 3 3 3 6 3 7 2" xfId="39271"/>
    <cellStyle name="Normal 3 3 3 3 6 3 8" xfId="26929"/>
    <cellStyle name="Normal 3 3 3 3 6 3 9" xfId="20102"/>
    <cellStyle name="Normal 3 3 3 3 6 4" xfId="1161"/>
    <cellStyle name="Normal 3 3 3 3 6 4 2" xfId="2153"/>
    <cellStyle name="Normal 3 3 3 3 6 4 2 2" xfId="4115"/>
    <cellStyle name="Normal 3 3 3 3 6 4 2 2 2" xfId="11079"/>
    <cellStyle name="Normal 3 3 3 3 6 4 2 2 2 2" xfId="36650"/>
    <cellStyle name="Normal 3 3 3 3 6 4 2 2 3" xfId="17478"/>
    <cellStyle name="Normal 3 3 3 3 6 4 2 2 3 2" xfId="43028"/>
    <cellStyle name="Normal 3 3 3 3 6 4 2 2 4" xfId="29686"/>
    <cellStyle name="Normal 3 3 3 3 6 4 2 2 5" xfId="23860"/>
    <cellStyle name="Normal 3 3 3 3 6 4 2 3" xfId="6619"/>
    <cellStyle name="Normal 3 3 3 3 6 4 2 3 2" xfId="12997"/>
    <cellStyle name="Normal 3 3 3 3 6 4 2 3 2 2" xfId="38568"/>
    <cellStyle name="Normal 3 3 3 3 6 4 2 3 3" xfId="19396"/>
    <cellStyle name="Normal 3 3 3 3 6 4 2 3 3 2" xfId="44946"/>
    <cellStyle name="Normal 3 3 3 3 6 4 2 3 4" xfId="32190"/>
    <cellStyle name="Normal 3 3 3 3 6 4 2 3 5" xfId="25778"/>
    <cellStyle name="Normal 3 3 3 3 6 4 2 4" xfId="9125"/>
    <cellStyle name="Normal 3 3 3 3 6 4 2 4 2" xfId="34696"/>
    <cellStyle name="Normal 3 3 3 3 6 4 2 5" xfId="15524"/>
    <cellStyle name="Normal 3 3 3 3 6 4 2 5 2" xfId="41074"/>
    <cellStyle name="Normal 3 3 3 3 6 4 2 6" xfId="27732"/>
    <cellStyle name="Normal 3 3 3 3 6 4 2 7" xfId="21906"/>
    <cellStyle name="Normal 3 3 3 3 6 4 3" xfId="3109"/>
    <cellStyle name="Normal 3 3 3 3 6 4 3 2" xfId="10075"/>
    <cellStyle name="Normal 3 3 3 3 6 4 3 2 2" xfId="35646"/>
    <cellStyle name="Normal 3 3 3 3 6 4 3 3" xfId="16474"/>
    <cellStyle name="Normal 3 3 3 3 6 4 3 3 2" xfId="42024"/>
    <cellStyle name="Normal 3 3 3 3 6 4 3 4" xfId="28682"/>
    <cellStyle name="Normal 3 3 3 3 6 4 3 5" xfId="22856"/>
    <cellStyle name="Normal 3 3 3 3 6 4 4" xfId="5668"/>
    <cellStyle name="Normal 3 3 3 3 6 4 4 2" xfId="12184"/>
    <cellStyle name="Normal 3 3 3 3 6 4 4 2 2" xfId="37755"/>
    <cellStyle name="Normal 3 3 3 3 6 4 4 3" xfId="18583"/>
    <cellStyle name="Normal 3 3 3 3 6 4 4 3 2" xfId="44133"/>
    <cellStyle name="Normal 3 3 3 3 6 4 4 4" xfId="31239"/>
    <cellStyle name="Normal 3 3 3 3 6 4 4 5" xfId="24965"/>
    <cellStyle name="Normal 3 3 3 3 6 4 5" xfId="8174"/>
    <cellStyle name="Normal 3 3 3 3 6 4 5 2" xfId="33745"/>
    <cellStyle name="Normal 3 3 3 3 6 4 6" xfId="14573"/>
    <cellStyle name="Normal 3 3 3 3 6 4 6 2" xfId="40123"/>
    <cellStyle name="Normal 3 3 3 3 6 4 7" xfId="26781"/>
    <cellStyle name="Normal 3 3 3 3 6 4 8" xfId="20955"/>
    <cellStyle name="Normal 3 3 3 3 6 5" xfId="1747"/>
    <cellStyle name="Normal 3 3 3 3 6 5 2" xfId="3709"/>
    <cellStyle name="Normal 3 3 3 3 6 5 2 2" xfId="10673"/>
    <cellStyle name="Normal 3 3 3 3 6 5 2 2 2" xfId="36244"/>
    <cellStyle name="Normal 3 3 3 3 6 5 2 3" xfId="17072"/>
    <cellStyle name="Normal 3 3 3 3 6 5 2 3 2" xfId="42622"/>
    <cellStyle name="Normal 3 3 3 3 6 5 2 4" xfId="29280"/>
    <cellStyle name="Normal 3 3 3 3 6 5 2 5" xfId="23454"/>
    <cellStyle name="Normal 3 3 3 3 6 5 3" xfId="6213"/>
    <cellStyle name="Normal 3 3 3 3 6 5 3 2" xfId="12591"/>
    <cellStyle name="Normal 3 3 3 3 6 5 3 2 2" xfId="38162"/>
    <cellStyle name="Normal 3 3 3 3 6 5 3 3" xfId="18990"/>
    <cellStyle name="Normal 3 3 3 3 6 5 3 3 2" xfId="44540"/>
    <cellStyle name="Normal 3 3 3 3 6 5 3 4" xfId="31784"/>
    <cellStyle name="Normal 3 3 3 3 6 5 3 5" xfId="25372"/>
    <cellStyle name="Normal 3 3 3 3 6 5 4" xfId="8719"/>
    <cellStyle name="Normal 3 3 3 3 6 5 4 2" xfId="34290"/>
    <cellStyle name="Normal 3 3 3 3 6 5 5" xfId="15118"/>
    <cellStyle name="Normal 3 3 3 3 6 5 5 2" xfId="40668"/>
    <cellStyle name="Normal 3 3 3 3 6 5 6" xfId="27326"/>
    <cellStyle name="Normal 3 3 3 3 6 5 7" xfId="21500"/>
    <cellStyle name="Normal 3 3 3 3 6 6" xfId="2698"/>
    <cellStyle name="Normal 3 3 3 3 6 6 2" xfId="9669"/>
    <cellStyle name="Normal 3 3 3 3 6 6 2 2" xfId="35240"/>
    <cellStyle name="Normal 3 3 3 3 6 6 3" xfId="16068"/>
    <cellStyle name="Normal 3 3 3 3 6 6 3 2" xfId="41618"/>
    <cellStyle name="Normal 3 3 3 3 6 6 4" xfId="28276"/>
    <cellStyle name="Normal 3 3 3 3 6 6 5" xfId="22450"/>
    <cellStyle name="Normal 3 3 3 3 6 7" xfId="5263"/>
    <cellStyle name="Normal 3 3 3 3 6 7 2" xfId="7769"/>
    <cellStyle name="Normal 3 3 3 3 6 7 2 2" xfId="33340"/>
    <cellStyle name="Normal 3 3 3 3 6 7 3" xfId="14168"/>
    <cellStyle name="Normal 3 3 3 3 6 7 3 2" xfId="39718"/>
    <cellStyle name="Normal 3 3 3 3 6 7 4" xfId="30834"/>
    <cellStyle name="Normal 3 3 3 3 6 7 5" xfId="20550"/>
    <cellStyle name="Normal 3 3 3 3 6 8" xfId="4667"/>
    <cellStyle name="Normal 3 3 3 3 6 8 2" xfId="11631"/>
    <cellStyle name="Normal 3 3 3 3 6 8 2 2" xfId="37202"/>
    <cellStyle name="Normal 3 3 3 3 6 8 3" xfId="18030"/>
    <cellStyle name="Normal 3 3 3 3 6 8 3 2" xfId="43580"/>
    <cellStyle name="Normal 3 3 3 3 6 8 4" xfId="30238"/>
    <cellStyle name="Normal 3 3 3 3 6 8 5" xfId="24412"/>
    <cellStyle name="Normal 3 3 3 3 6 9" xfId="7173"/>
    <cellStyle name="Normal 3 3 3 3 6 9 2" xfId="32744"/>
    <cellStyle name="Normal 3 3 3 3 7" xfId="741"/>
    <cellStyle name="Normal 3 3 3 3 7 10" xfId="20150"/>
    <cellStyle name="Normal 3 3 3 3 7 2" xfId="1375"/>
    <cellStyle name="Normal 3 3 3 3 7 2 2" xfId="2349"/>
    <cellStyle name="Normal 3 3 3 3 7 2 2 2" xfId="4311"/>
    <cellStyle name="Normal 3 3 3 3 7 2 2 2 2" xfId="11275"/>
    <cellStyle name="Normal 3 3 3 3 7 2 2 2 2 2" xfId="36846"/>
    <cellStyle name="Normal 3 3 3 3 7 2 2 2 3" xfId="17674"/>
    <cellStyle name="Normal 3 3 3 3 7 2 2 2 3 2" xfId="43224"/>
    <cellStyle name="Normal 3 3 3 3 7 2 2 2 4" xfId="29882"/>
    <cellStyle name="Normal 3 3 3 3 7 2 2 2 5" xfId="24056"/>
    <cellStyle name="Normal 3 3 3 3 7 2 2 3" xfId="6815"/>
    <cellStyle name="Normal 3 3 3 3 7 2 2 3 2" xfId="13193"/>
    <cellStyle name="Normal 3 3 3 3 7 2 2 3 2 2" xfId="38764"/>
    <cellStyle name="Normal 3 3 3 3 7 2 2 3 3" xfId="19592"/>
    <cellStyle name="Normal 3 3 3 3 7 2 2 3 3 2" xfId="45142"/>
    <cellStyle name="Normal 3 3 3 3 7 2 2 3 4" xfId="32386"/>
    <cellStyle name="Normal 3 3 3 3 7 2 2 3 5" xfId="25974"/>
    <cellStyle name="Normal 3 3 3 3 7 2 2 4" xfId="9321"/>
    <cellStyle name="Normal 3 3 3 3 7 2 2 4 2" xfId="34892"/>
    <cellStyle name="Normal 3 3 3 3 7 2 2 5" xfId="15720"/>
    <cellStyle name="Normal 3 3 3 3 7 2 2 5 2" xfId="41270"/>
    <cellStyle name="Normal 3 3 3 3 7 2 2 6" xfId="27928"/>
    <cellStyle name="Normal 3 3 3 3 7 2 2 7" xfId="22102"/>
    <cellStyle name="Normal 3 3 3 3 7 2 3" xfId="3305"/>
    <cellStyle name="Normal 3 3 3 3 7 2 3 2" xfId="10271"/>
    <cellStyle name="Normal 3 3 3 3 7 2 3 2 2" xfId="35842"/>
    <cellStyle name="Normal 3 3 3 3 7 2 3 3" xfId="16670"/>
    <cellStyle name="Normal 3 3 3 3 7 2 3 3 2" xfId="42220"/>
    <cellStyle name="Normal 3 3 3 3 7 2 3 4" xfId="28878"/>
    <cellStyle name="Normal 3 3 3 3 7 2 3 5" xfId="23052"/>
    <cellStyle name="Normal 3 3 3 3 7 2 4" xfId="5864"/>
    <cellStyle name="Normal 3 3 3 3 7 2 4 2" xfId="12283"/>
    <cellStyle name="Normal 3 3 3 3 7 2 4 2 2" xfId="37854"/>
    <cellStyle name="Normal 3 3 3 3 7 2 4 3" xfId="18682"/>
    <cellStyle name="Normal 3 3 3 3 7 2 4 3 2" xfId="44232"/>
    <cellStyle name="Normal 3 3 3 3 7 2 4 4" xfId="31435"/>
    <cellStyle name="Normal 3 3 3 3 7 2 4 5" xfId="25064"/>
    <cellStyle name="Normal 3 3 3 3 7 2 5" xfId="8370"/>
    <cellStyle name="Normal 3 3 3 3 7 2 5 2" xfId="33941"/>
    <cellStyle name="Normal 3 3 3 3 7 2 6" xfId="14769"/>
    <cellStyle name="Normal 3 3 3 3 7 2 6 2" xfId="40319"/>
    <cellStyle name="Normal 3 3 3 3 7 2 7" xfId="26977"/>
    <cellStyle name="Normal 3 3 3 3 7 2 8" xfId="21151"/>
    <cellStyle name="Normal 3 3 3 3 7 3" xfId="1795"/>
    <cellStyle name="Normal 3 3 3 3 7 3 2" xfId="3757"/>
    <cellStyle name="Normal 3 3 3 3 7 3 2 2" xfId="10721"/>
    <cellStyle name="Normal 3 3 3 3 7 3 2 2 2" xfId="36292"/>
    <cellStyle name="Normal 3 3 3 3 7 3 2 3" xfId="17120"/>
    <cellStyle name="Normal 3 3 3 3 7 3 2 3 2" xfId="42670"/>
    <cellStyle name="Normal 3 3 3 3 7 3 2 4" xfId="29328"/>
    <cellStyle name="Normal 3 3 3 3 7 3 2 5" xfId="23502"/>
    <cellStyle name="Normal 3 3 3 3 7 3 3" xfId="6261"/>
    <cellStyle name="Normal 3 3 3 3 7 3 3 2" xfId="12639"/>
    <cellStyle name="Normal 3 3 3 3 7 3 3 2 2" xfId="38210"/>
    <cellStyle name="Normal 3 3 3 3 7 3 3 3" xfId="19038"/>
    <cellStyle name="Normal 3 3 3 3 7 3 3 3 2" xfId="44588"/>
    <cellStyle name="Normal 3 3 3 3 7 3 3 4" xfId="31832"/>
    <cellStyle name="Normal 3 3 3 3 7 3 3 5" xfId="25420"/>
    <cellStyle name="Normal 3 3 3 3 7 3 4" xfId="8767"/>
    <cellStyle name="Normal 3 3 3 3 7 3 4 2" xfId="34338"/>
    <cellStyle name="Normal 3 3 3 3 7 3 5" xfId="15166"/>
    <cellStyle name="Normal 3 3 3 3 7 3 5 2" xfId="40716"/>
    <cellStyle name="Normal 3 3 3 3 7 3 6" xfId="27374"/>
    <cellStyle name="Normal 3 3 3 3 7 3 7" xfId="21548"/>
    <cellStyle name="Normal 3 3 3 3 7 4" xfId="2746"/>
    <cellStyle name="Normal 3 3 3 3 7 4 2" xfId="9717"/>
    <cellStyle name="Normal 3 3 3 3 7 4 2 2" xfId="35288"/>
    <cellStyle name="Normal 3 3 3 3 7 4 3" xfId="16116"/>
    <cellStyle name="Normal 3 3 3 3 7 4 3 2" xfId="41666"/>
    <cellStyle name="Normal 3 3 3 3 7 4 4" xfId="28324"/>
    <cellStyle name="Normal 3 3 3 3 7 4 5" xfId="22498"/>
    <cellStyle name="Normal 3 3 3 3 7 5" xfId="5311"/>
    <cellStyle name="Normal 3 3 3 3 7 5 2" xfId="7817"/>
    <cellStyle name="Normal 3 3 3 3 7 5 2 2" xfId="33388"/>
    <cellStyle name="Normal 3 3 3 3 7 5 3" xfId="14216"/>
    <cellStyle name="Normal 3 3 3 3 7 5 3 2" xfId="39766"/>
    <cellStyle name="Normal 3 3 3 3 7 5 4" xfId="30882"/>
    <cellStyle name="Normal 3 3 3 3 7 5 5" xfId="20598"/>
    <cellStyle name="Normal 3 3 3 3 7 6" xfId="4863"/>
    <cellStyle name="Normal 3 3 3 3 7 6 2" xfId="11827"/>
    <cellStyle name="Normal 3 3 3 3 7 6 2 2" xfId="37398"/>
    <cellStyle name="Normal 3 3 3 3 7 6 3" xfId="18226"/>
    <cellStyle name="Normal 3 3 3 3 7 6 3 2" xfId="43776"/>
    <cellStyle name="Normal 3 3 3 3 7 6 4" xfId="30434"/>
    <cellStyle name="Normal 3 3 3 3 7 6 5" xfId="24608"/>
    <cellStyle name="Normal 3 3 3 3 7 7" xfId="7369"/>
    <cellStyle name="Normal 3 3 3 3 7 7 2" xfId="32940"/>
    <cellStyle name="Normal 3 3 3 3 7 8" xfId="13769"/>
    <cellStyle name="Normal 3 3 3 3 7 8 2" xfId="39319"/>
    <cellStyle name="Normal 3 3 3 3 7 9" xfId="26424"/>
    <cellStyle name="Normal 3 3 3 3 8" xfId="887"/>
    <cellStyle name="Normal 3 3 3 3 8 10" xfId="20294"/>
    <cellStyle name="Normal 3 3 3 3 8 2" xfId="1519"/>
    <cellStyle name="Normal 3 3 3 3 8 2 2" xfId="2493"/>
    <cellStyle name="Normal 3 3 3 3 8 2 2 2" xfId="4455"/>
    <cellStyle name="Normal 3 3 3 3 8 2 2 2 2" xfId="11419"/>
    <cellStyle name="Normal 3 3 3 3 8 2 2 2 2 2" xfId="36990"/>
    <cellStyle name="Normal 3 3 3 3 8 2 2 2 3" xfId="17818"/>
    <cellStyle name="Normal 3 3 3 3 8 2 2 2 3 2" xfId="43368"/>
    <cellStyle name="Normal 3 3 3 3 8 2 2 2 4" xfId="30026"/>
    <cellStyle name="Normal 3 3 3 3 8 2 2 2 5" xfId="24200"/>
    <cellStyle name="Normal 3 3 3 3 8 2 2 3" xfId="6959"/>
    <cellStyle name="Normal 3 3 3 3 8 2 2 3 2" xfId="13337"/>
    <cellStyle name="Normal 3 3 3 3 8 2 2 3 2 2" xfId="38908"/>
    <cellStyle name="Normal 3 3 3 3 8 2 2 3 3" xfId="19736"/>
    <cellStyle name="Normal 3 3 3 3 8 2 2 3 3 2" xfId="45286"/>
    <cellStyle name="Normal 3 3 3 3 8 2 2 3 4" xfId="32530"/>
    <cellStyle name="Normal 3 3 3 3 8 2 2 3 5" xfId="26118"/>
    <cellStyle name="Normal 3 3 3 3 8 2 2 4" xfId="9465"/>
    <cellStyle name="Normal 3 3 3 3 8 2 2 4 2" xfId="35036"/>
    <cellStyle name="Normal 3 3 3 3 8 2 2 5" xfId="15864"/>
    <cellStyle name="Normal 3 3 3 3 8 2 2 5 2" xfId="41414"/>
    <cellStyle name="Normal 3 3 3 3 8 2 2 6" xfId="28072"/>
    <cellStyle name="Normal 3 3 3 3 8 2 2 7" xfId="22246"/>
    <cellStyle name="Normal 3 3 3 3 8 2 3" xfId="3449"/>
    <cellStyle name="Normal 3 3 3 3 8 2 3 2" xfId="10415"/>
    <cellStyle name="Normal 3 3 3 3 8 2 3 2 2" xfId="35986"/>
    <cellStyle name="Normal 3 3 3 3 8 2 3 3" xfId="16814"/>
    <cellStyle name="Normal 3 3 3 3 8 2 3 3 2" xfId="42364"/>
    <cellStyle name="Normal 3 3 3 3 8 2 3 4" xfId="29022"/>
    <cellStyle name="Normal 3 3 3 3 8 2 3 5" xfId="23196"/>
    <cellStyle name="Normal 3 3 3 3 8 2 4" xfId="6008"/>
    <cellStyle name="Normal 3 3 3 3 8 2 4 2" xfId="12395"/>
    <cellStyle name="Normal 3 3 3 3 8 2 4 2 2" xfId="37966"/>
    <cellStyle name="Normal 3 3 3 3 8 2 4 3" xfId="18794"/>
    <cellStyle name="Normal 3 3 3 3 8 2 4 3 2" xfId="44344"/>
    <cellStyle name="Normal 3 3 3 3 8 2 4 4" xfId="31579"/>
    <cellStyle name="Normal 3 3 3 3 8 2 4 5" xfId="25176"/>
    <cellStyle name="Normal 3 3 3 3 8 2 5" xfId="8514"/>
    <cellStyle name="Normal 3 3 3 3 8 2 5 2" xfId="34085"/>
    <cellStyle name="Normal 3 3 3 3 8 2 6" xfId="14913"/>
    <cellStyle name="Normal 3 3 3 3 8 2 6 2" xfId="40463"/>
    <cellStyle name="Normal 3 3 3 3 8 2 7" xfId="27121"/>
    <cellStyle name="Normal 3 3 3 3 8 2 8" xfId="21295"/>
    <cellStyle name="Normal 3 3 3 3 8 3" xfId="1939"/>
    <cellStyle name="Normal 3 3 3 3 8 3 2" xfId="3901"/>
    <cellStyle name="Normal 3 3 3 3 8 3 2 2" xfId="10865"/>
    <cellStyle name="Normal 3 3 3 3 8 3 2 2 2" xfId="36436"/>
    <cellStyle name="Normal 3 3 3 3 8 3 2 3" xfId="17264"/>
    <cellStyle name="Normal 3 3 3 3 8 3 2 3 2" xfId="42814"/>
    <cellStyle name="Normal 3 3 3 3 8 3 2 4" xfId="29472"/>
    <cellStyle name="Normal 3 3 3 3 8 3 2 5" xfId="23646"/>
    <cellStyle name="Normal 3 3 3 3 8 3 3" xfId="6405"/>
    <cellStyle name="Normal 3 3 3 3 8 3 3 2" xfId="12783"/>
    <cellStyle name="Normal 3 3 3 3 8 3 3 2 2" xfId="38354"/>
    <cellStyle name="Normal 3 3 3 3 8 3 3 3" xfId="19182"/>
    <cellStyle name="Normal 3 3 3 3 8 3 3 3 2" xfId="44732"/>
    <cellStyle name="Normal 3 3 3 3 8 3 3 4" xfId="31976"/>
    <cellStyle name="Normal 3 3 3 3 8 3 3 5" xfId="25564"/>
    <cellStyle name="Normal 3 3 3 3 8 3 4" xfId="8911"/>
    <cellStyle name="Normal 3 3 3 3 8 3 4 2" xfId="34482"/>
    <cellStyle name="Normal 3 3 3 3 8 3 5" xfId="15310"/>
    <cellStyle name="Normal 3 3 3 3 8 3 5 2" xfId="40860"/>
    <cellStyle name="Normal 3 3 3 3 8 3 6" xfId="27518"/>
    <cellStyle name="Normal 3 3 3 3 8 3 7" xfId="21692"/>
    <cellStyle name="Normal 3 3 3 3 8 4" xfId="2890"/>
    <cellStyle name="Normal 3 3 3 3 8 4 2" xfId="9861"/>
    <cellStyle name="Normal 3 3 3 3 8 4 2 2" xfId="35432"/>
    <cellStyle name="Normal 3 3 3 3 8 4 3" xfId="16260"/>
    <cellStyle name="Normal 3 3 3 3 8 4 3 2" xfId="41810"/>
    <cellStyle name="Normal 3 3 3 3 8 4 4" xfId="28468"/>
    <cellStyle name="Normal 3 3 3 3 8 4 5" xfId="22642"/>
    <cellStyle name="Normal 3 3 3 3 8 5" xfId="5455"/>
    <cellStyle name="Normal 3 3 3 3 8 5 2" xfId="7961"/>
    <cellStyle name="Normal 3 3 3 3 8 5 2 2" xfId="33532"/>
    <cellStyle name="Normal 3 3 3 3 8 5 3" xfId="14360"/>
    <cellStyle name="Normal 3 3 3 3 8 5 3 2" xfId="39910"/>
    <cellStyle name="Normal 3 3 3 3 8 5 4" xfId="31026"/>
    <cellStyle name="Normal 3 3 3 3 8 5 5" xfId="20742"/>
    <cellStyle name="Normal 3 3 3 3 8 6" xfId="5007"/>
    <cellStyle name="Normal 3 3 3 3 8 6 2" xfId="11971"/>
    <cellStyle name="Normal 3 3 3 3 8 6 2 2" xfId="37542"/>
    <cellStyle name="Normal 3 3 3 3 8 6 3" xfId="18370"/>
    <cellStyle name="Normal 3 3 3 3 8 6 3 2" xfId="43920"/>
    <cellStyle name="Normal 3 3 3 3 8 6 4" xfId="30578"/>
    <cellStyle name="Normal 3 3 3 3 8 6 5" xfId="24752"/>
    <cellStyle name="Normal 3 3 3 3 8 7" xfId="7513"/>
    <cellStyle name="Normal 3 3 3 3 8 7 2" xfId="33084"/>
    <cellStyle name="Normal 3 3 3 3 8 8" xfId="13913"/>
    <cellStyle name="Normal 3 3 3 3 8 8 2" xfId="39463"/>
    <cellStyle name="Normal 3 3 3 3 8 9" xfId="26568"/>
    <cellStyle name="Normal 3 3 3 3 9" xfId="939"/>
    <cellStyle name="Normal 3 3 3 3 9 10" xfId="20346"/>
    <cellStyle name="Normal 3 3 3 3 9 2" xfId="1571"/>
    <cellStyle name="Normal 3 3 3 3 9 2 2" xfId="2545"/>
    <cellStyle name="Normal 3 3 3 3 9 2 2 2" xfId="4507"/>
    <cellStyle name="Normal 3 3 3 3 9 2 2 2 2" xfId="11471"/>
    <cellStyle name="Normal 3 3 3 3 9 2 2 2 2 2" xfId="37042"/>
    <cellStyle name="Normal 3 3 3 3 9 2 2 2 3" xfId="17870"/>
    <cellStyle name="Normal 3 3 3 3 9 2 2 2 3 2" xfId="43420"/>
    <cellStyle name="Normal 3 3 3 3 9 2 2 2 4" xfId="30078"/>
    <cellStyle name="Normal 3 3 3 3 9 2 2 2 5" xfId="24252"/>
    <cellStyle name="Normal 3 3 3 3 9 2 2 3" xfId="7011"/>
    <cellStyle name="Normal 3 3 3 3 9 2 2 3 2" xfId="13389"/>
    <cellStyle name="Normal 3 3 3 3 9 2 2 3 2 2" xfId="38960"/>
    <cellStyle name="Normal 3 3 3 3 9 2 2 3 3" xfId="19788"/>
    <cellStyle name="Normal 3 3 3 3 9 2 2 3 3 2" xfId="45338"/>
    <cellStyle name="Normal 3 3 3 3 9 2 2 3 4" xfId="32582"/>
    <cellStyle name="Normal 3 3 3 3 9 2 2 3 5" xfId="26170"/>
    <cellStyle name="Normal 3 3 3 3 9 2 2 4" xfId="9517"/>
    <cellStyle name="Normal 3 3 3 3 9 2 2 4 2" xfId="35088"/>
    <cellStyle name="Normal 3 3 3 3 9 2 2 5" xfId="15916"/>
    <cellStyle name="Normal 3 3 3 3 9 2 2 5 2" xfId="41466"/>
    <cellStyle name="Normal 3 3 3 3 9 2 2 6" xfId="28124"/>
    <cellStyle name="Normal 3 3 3 3 9 2 2 7" xfId="22298"/>
    <cellStyle name="Normal 3 3 3 3 9 2 3" xfId="3501"/>
    <cellStyle name="Normal 3 3 3 3 9 2 3 2" xfId="10467"/>
    <cellStyle name="Normal 3 3 3 3 9 2 3 2 2" xfId="36038"/>
    <cellStyle name="Normal 3 3 3 3 9 2 3 3" xfId="16866"/>
    <cellStyle name="Normal 3 3 3 3 9 2 3 3 2" xfId="42416"/>
    <cellStyle name="Normal 3 3 3 3 9 2 3 4" xfId="29074"/>
    <cellStyle name="Normal 3 3 3 3 9 2 3 5" xfId="23248"/>
    <cellStyle name="Normal 3 3 3 3 9 2 4" xfId="6060"/>
    <cellStyle name="Normal 3 3 3 3 9 2 4 2" xfId="12438"/>
    <cellStyle name="Normal 3 3 3 3 9 2 4 2 2" xfId="38009"/>
    <cellStyle name="Normal 3 3 3 3 9 2 4 3" xfId="18837"/>
    <cellStyle name="Normal 3 3 3 3 9 2 4 3 2" xfId="44387"/>
    <cellStyle name="Normal 3 3 3 3 9 2 4 4" xfId="31631"/>
    <cellStyle name="Normal 3 3 3 3 9 2 4 5" xfId="25219"/>
    <cellStyle name="Normal 3 3 3 3 9 2 5" xfId="8566"/>
    <cellStyle name="Normal 3 3 3 3 9 2 5 2" xfId="34137"/>
    <cellStyle name="Normal 3 3 3 3 9 2 6" xfId="14965"/>
    <cellStyle name="Normal 3 3 3 3 9 2 6 2" xfId="40515"/>
    <cellStyle name="Normal 3 3 3 3 9 2 7" xfId="27173"/>
    <cellStyle name="Normal 3 3 3 3 9 2 8" xfId="21347"/>
    <cellStyle name="Normal 3 3 3 3 9 3" xfId="1991"/>
    <cellStyle name="Normal 3 3 3 3 9 3 2" xfId="3953"/>
    <cellStyle name="Normal 3 3 3 3 9 3 2 2" xfId="10917"/>
    <cellStyle name="Normal 3 3 3 3 9 3 2 2 2" xfId="36488"/>
    <cellStyle name="Normal 3 3 3 3 9 3 2 3" xfId="17316"/>
    <cellStyle name="Normal 3 3 3 3 9 3 2 3 2" xfId="42866"/>
    <cellStyle name="Normal 3 3 3 3 9 3 2 4" xfId="29524"/>
    <cellStyle name="Normal 3 3 3 3 9 3 2 5" xfId="23698"/>
    <cellStyle name="Normal 3 3 3 3 9 3 3" xfId="6457"/>
    <cellStyle name="Normal 3 3 3 3 9 3 3 2" xfId="12835"/>
    <cellStyle name="Normal 3 3 3 3 9 3 3 2 2" xfId="38406"/>
    <cellStyle name="Normal 3 3 3 3 9 3 3 3" xfId="19234"/>
    <cellStyle name="Normal 3 3 3 3 9 3 3 3 2" xfId="44784"/>
    <cellStyle name="Normal 3 3 3 3 9 3 3 4" xfId="32028"/>
    <cellStyle name="Normal 3 3 3 3 9 3 3 5" xfId="25616"/>
    <cellStyle name="Normal 3 3 3 3 9 3 4" xfId="8963"/>
    <cellStyle name="Normal 3 3 3 3 9 3 4 2" xfId="34534"/>
    <cellStyle name="Normal 3 3 3 3 9 3 5" xfId="15362"/>
    <cellStyle name="Normal 3 3 3 3 9 3 5 2" xfId="40912"/>
    <cellStyle name="Normal 3 3 3 3 9 3 6" xfId="27570"/>
    <cellStyle name="Normal 3 3 3 3 9 3 7" xfId="21744"/>
    <cellStyle name="Normal 3 3 3 3 9 4" xfId="2942"/>
    <cellStyle name="Normal 3 3 3 3 9 4 2" xfId="9913"/>
    <cellStyle name="Normal 3 3 3 3 9 4 2 2" xfId="35484"/>
    <cellStyle name="Normal 3 3 3 3 9 4 3" xfId="16312"/>
    <cellStyle name="Normal 3 3 3 3 9 4 3 2" xfId="41862"/>
    <cellStyle name="Normal 3 3 3 3 9 4 4" xfId="28520"/>
    <cellStyle name="Normal 3 3 3 3 9 4 5" xfId="22694"/>
    <cellStyle name="Normal 3 3 3 3 9 5" xfId="5507"/>
    <cellStyle name="Normal 3 3 3 3 9 5 2" xfId="8013"/>
    <cellStyle name="Normal 3 3 3 3 9 5 2 2" xfId="33584"/>
    <cellStyle name="Normal 3 3 3 3 9 5 3" xfId="14412"/>
    <cellStyle name="Normal 3 3 3 3 9 5 3 2" xfId="39962"/>
    <cellStyle name="Normal 3 3 3 3 9 5 4" xfId="31078"/>
    <cellStyle name="Normal 3 3 3 3 9 5 5" xfId="20794"/>
    <cellStyle name="Normal 3 3 3 3 9 6" xfId="5059"/>
    <cellStyle name="Normal 3 3 3 3 9 6 2" xfId="12023"/>
    <cellStyle name="Normal 3 3 3 3 9 6 2 2" xfId="37594"/>
    <cellStyle name="Normal 3 3 3 3 9 6 3" xfId="18422"/>
    <cellStyle name="Normal 3 3 3 3 9 6 3 2" xfId="43972"/>
    <cellStyle name="Normal 3 3 3 3 9 6 4" xfId="30630"/>
    <cellStyle name="Normal 3 3 3 3 9 6 5" xfId="24804"/>
    <cellStyle name="Normal 3 3 3 3 9 7" xfId="7565"/>
    <cellStyle name="Normal 3 3 3 3 9 7 2" xfId="33136"/>
    <cellStyle name="Normal 3 3 3 3 9 8" xfId="13965"/>
    <cellStyle name="Normal 3 3 3 3 9 8 2" xfId="39515"/>
    <cellStyle name="Normal 3 3 3 3 9 9" xfId="26620"/>
    <cellStyle name="Normal 3 3 3 4" xfId="502"/>
    <cellStyle name="Normal 3 3 3 4 10" xfId="2598"/>
    <cellStyle name="Normal 3 3 3 4 10 2" xfId="9569"/>
    <cellStyle name="Normal 3 3 3 4 10 2 2" xfId="35140"/>
    <cellStyle name="Normal 3 3 3 4 10 3" xfId="15968"/>
    <cellStyle name="Normal 3 3 3 4 10 3 2" xfId="41518"/>
    <cellStyle name="Normal 3 3 3 4 10 4" xfId="28176"/>
    <cellStyle name="Normal 3 3 3 4 10 5" xfId="22350"/>
    <cellStyle name="Normal 3 3 3 4 11" xfId="5123"/>
    <cellStyle name="Normal 3 3 3 4 11 2" xfId="7629"/>
    <cellStyle name="Normal 3 3 3 4 11 2 2" xfId="33200"/>
    <cellStyle name="Normal 3 3 3 4 11 3" xfId="14028"/>
    <cellStyle name="Normal 3 3 3 4 11 3 2" xfId="39578"/>
    <cellStyle name="Normal 3 3 3 4 11 4" xfId="30694"/>
    <cellStyle name="Normal 3 3 3 4 11 5" xfId="20410"/>
    <cellStyle name="Normal 3 3 3 4 12" xfId="4563"/>
    <cellStyle name="Normal 3 3 3 4 12 2" xfId="11527"/>
    <cellStyle name="Normal 3 3 3 4 12 2 2" xfId="37098"/>
    <cellStyle name="Normal 3 3 3 4 12 3" xfId="17926"/>
    <cellStyle name="Normal 3 3 3 4 12 3 2" xfId="43476"/>
    <cellStyle name="Normal 3 3 3 4 12 4" xfId="30134"/>
    <cellStyle name="Normal 3 3 3 4 12 5" xfId="24308"/>
    <cellStyle name="Normal 3 3 3 4 13" xfId="7069"/>
    <cellStyle name="Normal 3 3 3 4 13 2" xfId="32640"/>
    <cellStyle name="Normal 3 3 3 4 14" xfId="13469"/>
    <cellStyle name="Normal 3 3 3 4 14 2" xfId="39019"/>
    <cellStyle name="Normal 3 3 3 4 15" xfId="26236"/>
    <cellStyle name="Normal 3 3 3 4 16" xfId="19850"/>
    <cellStyle name="Normal 3 3 3 4 2" xfId="627"/>
    <cellStyle name="Normal 3 3 3 4 2 10" xfId="13529"/>
    <cellStyle name="Normal 3 3 3 4 2 10 2" xfId="39079"/>
    <cellStyle name="Normal 3 3 3 4 2 11" xfId="26328"/>
    <cellStyle name="Normal 3 3 3 4 2 12" xfId="19910"/>
    <cellStyle name="Normal 3 3 3 4 2 2" xfId="843"/>
    <cellStyle name="Normal 3 3 3 4 2 2 10" xfId="20250"/>
    <cellStyle name="Normal 3 3 3 4 2 2 2" xfId="1475"/>
    <cellStyle name="Normal 3 3 3 4 2 2 2 2" xfId="2449"/>
    <cellStyle name="Normal 3 3 3 4 2 2 2 2 2" xfId="4411"/>
    <cellStyle name="Normal 3 3 3 4 2 2 2 2 2 2" xfId="11375"/>
    <cellStyle name="Normal 3 3 3 4 2 2 2 2 2 2 2" xfId="36946"/>
    <cellStyle name="Normal 3 3 3 4 2 2 2 2 2 3" xfId="17774"/>
    <cellStyle name="Normal 3 3 3 4 2 2 2 2 2 3 2" xfId="43324"/>
    <cellStyle name="Normal 3 3 3 4 2 2 2 2 2 4" xfId="29982"/>
    <cellStyle name="Normal 3 3 3 4 2 2 2 2 2 5" xfId="24156"/>
    <cellStyle name="Normal 3 3 3 4 2 2 2 2 3" xfId="6915"/>
    <cellStyle name="Normal 3 3 3 4 2 2 2 2 3 2" xfId="13293"/>
    <cellStyle name="Normal 3 3 3 4 2 2 2 2 3 2 2" xfId="38864"/>
    <cellStyle name="Normal 3 3 3 4 2 2 2 2 3 3" xfId="19692"/>
    <cellStyle name="Normal 3 3 3 4 2 2 2 2 3 3 2" xfId="45242"/>
    <cellStyle name="Normal 3 3 3 4 2 2 2 2 3 4" xfId="32486"/>
    <cellStyle name="Normal 3 3 3 4 2 2 2 2 3 5" xfId="26074"/>
    <cellStyle name="Normal 3 3 3 4 2 2 2 2 4" xfId="9421"/>
    <cellStyle name="Normal 3 3 3 4 2 2 2 2 4 2" xfId="34992"/>
    <cellStyle name="Normal 3 3 3 4 2 2 2 2 5" xfId="15820"/>
    <cellStyle name="Normal 3 3 3 4 2 2 2 2 5 2" xfId="41370"/>
    <cellStyle name="Normal 3 3 3 4 2 2 2 2 6" xfId="28028"/>
    <cellStyle name="Normal 3 3 3 4 2 2 2 2 7" xfId="22202"/>
    <cellStyle name="Normal 3 3 3 4 2 2 2 3" xfId="3405"/>
    <cellStyle name="Normal 3 3 3 4 2 2 2 3 2" xfId="10371"/>
    <cellStyle name="Normal 3 3 3 4 2 2 2 3 2 2" xfId="35942"/>
    <cellStyle name="Normal 3 3 3 4 2 2 2 3 3" xfId="16770"/>
    <cellStyle name="Normal 3 3 3 4 2 2 2 3 3 2" xfId="42320"/>
    <cellStyle name="Normal 3 3 3 4 2 2 2 3 4" xfId="28978"/>
    <cellStyle name="Normal 3 3 3 4 2 2 2 3 5" xfId="23152"/>
    <cellStyle name="Normal 3 3 3 4 2 2 2 4" xfId="5964"/>
    <cellStyle name="Normal 3 3 3 4 2 2 2 4 2" xfId="12356"/>
    <cellStyle name="Normal 3 3 3 4 2 2 2 4 2 2" xfId="37927"/>
    <cellStyle name="Normal 3 3 3 4 2 2 2 4 3" xfId="18755"/>
    <cellStyle name="Normal 3 3 3 4 2 2 2 4 3 2" xfId="44305"/>
    <cellStyle name="Normal 3 3 3 4 2 2 2 4 4" xfId="31535"/>
    <cellStyle name="Normal 3 3 3 4 2 2 2 4 5" xfId="25137"/>
    <cellStyle name="Normal 3 3 3 4 2 2 2 5" xfId="8470"/>
    <cellStyle name="Normal 3 3 3 4 2 2 2 5 2" xfId="34041"/>
    <cellStyle name="Normal 3 3 3 4 2 2 2 6" xfId="14869"/>
    <cellStyle name="Normal 3 3 3 4 2 2 2 6 2" xfId="40419"/>
    <cellStyle name="Normal 3 3 3 4 2 2 2 7" xfId="27077"/>
    <cellStyle name="Normal 3 3 3 4 2 2 2 8" xfId="21251"/>
    <cellStyle name="Normal 3 3 3 4 2 2 3" xfId="1895"/>
    <cellStyle name="Normal 3 3 3 4 2 2 3 2" xfId="3857"/>
    <cellStyle name="Normal 3 3 3 4 2 2 3 2 2" xfId="10821"/>
    <cellStyle name="Normal 3 3 3 4 2 2 3 2 2 2" xfId="36392"/>
    <cellStyle name="Normal 3 3 3 4 2 2 3 2 3" xfId="17220"/>
    <cellStyle name="Normal 3 3 3 4 2 2 3 2 3 2" xfId="42770"/>
    <cellStyle name="Normal 3 3 3 4 2 2 3 2 4" xfId="29428"/>
    <cellStyle name="Normal 3 3 3 4 2 2 3 2 5" xfId="23602"/>
    <cellStyle name="Normal 3 3 3 4 2 2 3 3" xfId="6361"/>
    <cellStyle name="Normal 3 3 3 4 2 2 3 3 2" xfId="12739"/>
    <cellStyle name="Normal 3 3 3 4 2 2 3 3 2 2" xfId="38310"/>
    <cellStyle name="Normal 3 3 3 4 2 2 3 3 3" xfId="19138"/>
    <cellStyle name="Normal 3 3 3 4 2 2 3 3 3 2" xfId="44688"/>
    <cellStyle name="Normal 3 3 3 4 2 2 3 3 4" xfId="31932"/>
    <cellStyle name="Normal 3 3 3 4 2 2 3 3 5" xfId="25520"/>
    <cellStyle name="Normal 3 3 3 4 2 2 3 4" xfId="8867"/>
    <cellStyle name="Normal 3 3 3 4 2 2 3 4 2" xfId="34438"/>
    <cellStyle name="Normal 3 3 3 4 2 2 3 5" xfId="15266"/>
    <cellStyle name="Normal 3 3 3 4 2 2 3 5 2" xfId="40816"/>
    <cellStyle name="Normal 3 3 3 4 2 2 3 6" xfId="27474"/>
    <cellStyle name="Normal 3 3 3 4 2 2 3 7" xfId="21648"/>
    <cellStyle name="Normal 3 3 3 4 2 2 4" xfId="2846"/>
    <cellStyle name="Normal 3 3 3 4 2 2 4 2" xfId="9817"/>
    <cellStyle name="Normal 3 3 3 4 2 2 4 2 2" xfId="35388"/>
    <cellStyle name="Normal 3 3 3 4 2 2 4 3" xfId="16216"/>
    <cellStyle name="Normal 3 3 3 4 2 2 4 3 2" xfId="41766"/>
    <cellStyle name="Normal 3 3 3 4 2 2 4 4" xfId="28424"/>
    <cellStyle name="Normal 3 3 3 4 2 2 4 5" xfId="22598"/>
    <cellStyle name="Normal 3 3 3 4 2 2 5" xfId="5411"/>
    <cellStyle name="Normal 3 3 3 4 2 2 5 2" xfId="7917"/>
    <cellStyle name="Normal 3 3 3 4 2 2 5 2 2" xfId="33488"/>
    <cellStyle name="Normal 3 3 3 4 2 2 5 3" xfId="14316"/>
    <cellStyle name="Normal 3 3 3 4 2 2 5 3 2" xfId="39866"/>
    <cellStyle name="Normal 3 3 3 4 2 2 5 4" xfId="30982"/>
    <cellStyle name="Normal 3 3 3 4 2 2 5 5" xfId="20698"/>
    <cellStyle name="Normal 3 3 3 4 2 2 6" xfId="4963"/>
    <cellStyle name="Normal 3 3 3 4 2 2 6 2" xfId="11927"/>
    <cellStyle name="Normal 3 3 3 4 2 2 6 2 2" xfId="37498"/>
    <cellStyle name="Normal 3 3 3 4 2 2 6 3" xfId="18326"/>
    <cellStyle name="Normal 3 3 3 4 2 2 6 3 2" xfId="43876"/>
    <cellStyle name="Normal 3 3 3 4 2 2 6 4" xfId="30534"/>
    <cellStyle name="Normal 3 3 3 4 2 2 6 5" xfId="24708"/>
    <cellStyle name="Normal 3 3 3 4 2 2 7" xfId="7469"/>
    <cellStyle name="Normal 3 3 3 4 2 2 7 2" xfId="33040"/>
    <cellStyle name="Normal 3 3 3 4 2 2 8" xfId="13869"/>
    <cellStyle name="Normal 3 3 3 4 2 2 8 2" xfId="39419"/>
    <cellStyle name="Normal 3 3 3 4 2 2 9" xfId="26524"/>
    <cellStyle name="Normal 3 3 3 4 2 3" xfId="1279"/>
    <cellStyle name="Normal 3 3 3 4 2 3 2" xfId="2253"/>
    <cellStyle name="Normal 3 3 3 4 2 3 2 2" xfId="4215"/>
    <cellStyle name="Normal 3 3 3 4 2 3 2 2 2" xfId="11179"/>
    <cellStyle name="Normal 3 3 3 4 2 3 2 2 2 2" xfId="36750"/>
    <cellStyle name="Normal 3 3 3 4 2 3 2 2 3" xfId="17578"/>
    <cellStyle name="Normal 3 3 3 4 2 3 2 2 3 2" xfId="43128"/>
    <cellStyle name="Normal 3 3 3 4 2 3 2 2 4" xfId="29786"/>
    <cellStyle name="Normal 3 3 3 4 2 3 2 2 5" xfId="23960"/>
    <cellStyle name="Normal 3 3 3 4 2 3 2 3" xfId="6719"/>
    <cellStyle name="Normal 3 3 3 4 2 3 2 3 2" xfId="13097"/>
    <cellStyle name="Normal 3 3 3 4 2 3 2 3 2 2" xfId="38668"/>
    <cellStyle name="Normal 3 3 3 4 2 3 2 3 3" xfId="19496"/>
    <cellStyle name="Normal 3 3 3 4 2 3 2 3 3 2" xfId="45046"/>
    <cellStyle name="Normal 3 3 3 4 2 3 2 3 4" xfId="32290"/>
    <cellStyle name="Normal 3 3 3 4 2 3 2 3 5" xfId="25878"/>
    <cellStyle name="Normal 3 3 3 4 2 3 2 4" xfId="9225"/>
    <cellStyle name="Normal 3 3 3 4 2 3 2 4 2" xfId="34796"/>
    <cellStyle name="Normal 3 3 3 4 2 3 2 5" xfId="15624"/>
    <cellStyle name="Normal 3 3 3 4 2 3 2 5 2" xfId="41174"/>
    <cellStyle name="Normal 3 3 3 4 2 3 2 6" xfId="27832"/>
    <cellStyle name="Normal 3 3 3 4 2 3 2 7" xfId="22006"/>
    <cellStyle name="Normal 3 3 3 4 2 3 3" xfId="3209"/>
    <cellStyle name="Normal 3 3 3 4 2 3 3 2" xfId="10175"/>
    <cellStyle name="Normal 3 3 3 4 2 3 3 2 2" xfId="35746"/>
    <cellStyle name="Normal 3 3 3 4 2 3 3 3" xfId="16574"/>
    <cellStyle name="Normal 3 3 3 4 2 3 3 3 2" xfId="42124"/>
    <cellStyle name="Normal 3 3 3 4 2 3 3 4" xfId="28782"/>
    <cellStyle name="Normal 3 3 3 4 2 3 3 5" xfId="22956"/>
    <cellStyle name="Normal 3 3 3 4 2 3 4" xfId="5768"/>
    <cellStyle name="Normal 3 3 3 4 2 3 4 2" xfId="8274"/>
    <cellStyle name="Normal 3 3 3 4 2 3 4 2 2" xfId="33845"/>
    <cellStyle name="Normal 3 3 3 4 2 3 4 3" xfId="14673"/>
    <cellStyle name="Normal 3 3 3 4 2 3 4 3 2" xfId="40223"/>
    <cellStyle name="Normal 3 3 3 4 2 3 4 4" xfId="31339"/>
    <cellStyle name="Normal 3 3 3 4 2 3 4 5" xfId="21055"/>
    <cellStyle name="Normal 3 3 3 4 2 3 5" xfId="4767"/>
    <cellStyle name="Normal 3 3 3 4 2 3 5 2" xfId="11731"/>
    <cellStyle name="Normal 3 3 3 4 2 3 5 2 2" xfId="37302"/>
    <cellStyle name="Normal 3 3 3 4 2 3 5 3" xfId="18130"/>
    <cellStyle name="Normal 3 3 3 4 2 3 5 3 2" xfId="43680"/>
    <cellStyle name="Normal 3 3 3 4 2 3 5 4" xfId="30338"/>
    <cellStyle name="Normal 3 3 3 4 2 3 5 5" xfId="24512"/>
    <cellStyle name="Normal 3 3 3 4 2 3 6" xfId="7273"/>
    <cellStyle name="Normal 3 3 3 4 2 3 6 2" xfId="32844"/>
    <cellStyle name="Normal 3 3 3 4 2 3 7" xfId="13673"/>
    <cellStyle name="Normal 3 3 3 4 2 3 7 2" xfId="39223"/>
    <cellStyle name="Normal 3 3 3 4 2 3 8" xfId="26881"/>
    <cellStyle name="Normal 3 3 3 4 2 3 9" xfId="20054"/>
    <cellStyle name="Normal 3 3 3 4 2 4" xfId="1117"/>
    <cellStyle name="Normal 3 3 3 4 2 4 2" xfId="2109"/>
    <cellStyle name="Normal 3 3 3 4 2 4 2 2" xfId="4071"/>
    <cellStyle name="Normal 3 3 3 4 2 4 2 2 2" xfId="11035"/>
    <cellStyle name="Normal 3 3 3 4 2 4 2 2 2 2" xfId="36606"/>
    <cellStyle name="Normal 3 3 3 4 2 4 2 2 3" xfId="17434"/>
    <cellStyle name="Normal 3 3 3 4 2 4 2 2 3 2" xfId="42984"/>
    <cellStyle name="Normal 3 3 3 4 2 4 2 2 4" xfId="29642"/>
    <cellStyle name="Normal 3 3 3 4 2 4 2 2 5" xfId="23816"/>
    <cellStyle name="Normal 3 3 3 4 2 4 2 3" xfId="6575"/>
    <cellStyle name="Normal 3 3 3 4 2 4 2 3 2" xfId="12953"/>
    <cellStyle name="Normal 3 3 3 4 2 4 2 3 2 2" xfId="38524"/>
    <cellStyle name="Normal 3 3 3 4 2 4 2 3 3" xfId="19352"/>
    <cellStyle name="Normal 3 3 3 4 2 4 2 3 3 2" xfId="44902"/>
    <cellStyle name="Normal 3 3 3 4 2 4 2 3 4" xfId="32146"/>
    <cellStyle name="Normal 3 3 3 4 2 4 2 3 5" xfId="25734"/>
    <cellStyle name="Normal 3 3 3 4 2 4 2 4" xfId="9081"/>
    <cellStyle name="Normal 3 3 3 4 2 4 2 4 2" xfId="34652"/>
    <cellStyle name="Normal 3 3 3 4 2 4 2 5" xfId="15480"/>
    <cellStyle name="Normal 3 3 3 4 2 4 2 5 2" xfId="41030"/>
    <cellStyle name="Normal 3 3 3 4 2 4 2 6" xfId="27688"/>
    <cellStyle name="Normal 3 3 3 4 2 4 2 7" xfId="21862"/>
    <cellStyle name="Normal 3 3 3 4 2 4 3" xfId="3065"/>
    <cellStyle name="Normal 3 3 3 4 2 4 3 2" xfId="10031"/>
    <cellStyle name="Normal 3 3 3 4 2 4 3 2 2" xfId="35602"/>
    <cellStyle name="Normal 3 3 3 4 2 4 3 3" xfId="16430"/>
    <cellStyle name="Normal 3 3 3 4 2 4 3 3 2" xfId="41980"/>
    <cellStyle name="Normal 3 3 3 4 2 4 3 4" xfId="28638"/>
    <cellStyle name="Normal 3 3 3 4 2 4 3 5" xfId="22812"/>
    <cellStyle name="Normal 3 3 3 4 2 4 4" xfId="5624"/>
    <cellStyle name="Normal 3 3 3 4 2 4 4 2" xfId="12140"/>
    <cellStyle name="Normal 3 3 3 4 2 4 4 2 2" xfId="37711"/>
    <cellStyle name="Normal 3 3 3 4 2 4 4 3" xfId="18539"/>
    <cellStyle name="Normal 3 3 3 4 2 4 4 3 2" xfId="44089"/>
    <cellStyle name="Normal 3 3 3 4 2 4 4 4" xfId="31195"/>
    <cellStyle name="Normal 3 3 3 4 2 4 4 5" xfId="24921"/>
    <cellStyle name="Normal 3 3 3 4 2 4 5" xfId="8130"/>
    <cellStyle name="Normal 3 3 3 4 2 4 5 2" xfId="33701"/>
    <cellStyle name="Normal 3 3 3 4 2 4 6" xfId="14529"/>
    <cellStyle name="Normal 3 3 3 4 2 4 6 2" xfId="40079"/>
    <cellStyle name="Normal 3 3 3 4 2 4 7" xfId="26737"/>
    <cellStyle name="Normal 3 3 3 4 2 4 8" xfId="20911"/>
    <cellStyle name="Normal 3 3 3 4 2 5" xfId="1699"/>
    <cellStyle name="Normal 3 3 3 4 2 5 2" xfId="3661"/>
    <cellStyle name="Normal 3 3 3 4 2 5 2 2" xfId="10625"/>
    <cellStyle name="Normal 3 3 3 4 2 5 2 2 2" xfId="36196"/>
    <cellStyle name="Normal 3 3 3 4 2 5 2 3" xfId="17024"/>
    <cellStyle name="Normal 3 3 3 4 2 5 2 3 2" xfId="42574"/>
    <cellStyle name="Normal 3 3 3 4 2 5 2 4" xfId="29232"/>
    <cellStyle name="Normal 3 3 3 4 2 5 2 5" xfId="23406"/>
    <cellStyle name="Normal 3 3 3 4 2 5 3" xfId="6165"/>
    <cellStyle name="Normal 3 3 3 4 2 5 3 2" xfId="12543"/>
    <cellStyle name="Normal 3 3 3 4 2 5 3 2 2" xfId="38114"/>
    <cellStyle name="Normal 3 3 3 4 2 5 3 3" xfId="18942"/>
    <cellStyle name="Normal 3 3 3 4 2 5 3 3 2" xfId="44492"/>
    <cellStyle name="Normal 3 3 3 4 2 5 3 4" xfId="31736"/>
    <cellStyle name="Normal 3 3 3 4 2 5 3 5" xfId="25324"/>
    <cellStyle name="Normal 3 3 3 4 2 5 4" xfId="8671"/>
    <cellStyle name="Normal 3 3 3 4 2 5 4 2" xfId="34242"/>
    <cellStyle name="Normal 3 3 3 4 2 5 5" xfId="15070"/>
    <cellStyle name="Normal 3 3 3 4 2 5 5 2" xfId="40620"/>
    <cellStyle name="Normal 3 3 3 4 2 5 6" xfId="27278"/>
    <cellStyle name="Normal 3 3 3 4 2 5 7" xfId="21452"/>
    <cellStyle name="Normal 3 3 3 4 2 6" xfId="2650"/>
    <cellStyle name="Normal 3 3 3 4 2 6 2" xfId="9621"/>
    <cellStyle name="Normal 3 3 3 4 2 6 2 2" xfId="35192"/>
    <cellStyle name="Normal 3 3 3 4 2 6 3" xfId="16020"/>
    <cellStyle name="Normal 3 3 3 4 2 6 3 2" xfId="41570"/>
    <cellStyle name="Normal 3 3 3 4 2 6 4" xfId="28228"/>
    <cellStyle name="Normal 3 3 3 4 2 6 5" xfId="22402"/>
    <cellStyle name="Normal 3 3 3 4 2 7" xfId="5215"/>
    <cellStyle name="Normal 3 3 3 4 2 7 2" xfId="7721"/>
    <cellStyle name="Normal 3 3 3 4 2 7 2 2" xfId="33292"/>
    <cellStyle name="Normal 3 3 3 4 2 7 3" xfId="14120"/>
    <cellStyle name="Normal 3 3 3 4 2 7 3 2" xfId="39670"/>
    <cellStyle name="Normal 3 3 3 4 2 7 4" xfId="30786"/>
    <cellStyle name="Normal 3 3 3 4 2 7 5" xfId="20502"/>
    <cellStyle name="Normal 3 3 3 4 2 8" xfId="4623"/>
    <cellStyle name="Normal 3 3 3 4 2 8 2" xfId="11587"/>
    <cellStyle name="Normal 3 3 3 4 2 8 2 2" xfId="37158"/>
    <cellStyle name="Normal 3 3 3 4 2 8 3" xfId="17986"/>
    <cellStyle name="Normal 3 3 3 4 2 8 3 2" xfId="43536"/>
    <cellStyle name="Normal 3 3 3 4 2 8 4" xfId="30194"/>
    <cellStyle name="Normal 3 3 3 4 2 8 5" xfId="24368"/>
    <cellStyle name="Normal 3 3 3 4 2 9" xfId="7129"/>
    <cellStyle name="Normal 3 3 3 4 2 9 2" xfId="32700"/>
    <cellStyle name="Normal 3 3 3 4 3" xfId="683"/>
    <cellStyle name="Normal 3 3 3 4 3 10" xfId="13581"/>
    <cellStyle name="Normal 3 3 3 4 3 10 2" xfId="39131"/>
    <cellStyle name="Normal 3 3 3 4 3 11" xfId="26368"/>
    <cellStyle name="Normal 3 3 3 4 3 12" xfId="19962"/>
    <cellStyle name="Normal 3 3 3 4 3 2" xfId="791"/>
    <cellStyle name="Normal 3 3 3 4 3 2 10" xfId="20198"/>
    <cellStyle name="Normal 3 3 3 4 3 2 2" xfId="1423"/>
    <cellStyle name="Normal 3 3 3 4 3 2 2 2" xfId="2397"/>
    <cellStyle name="Normal 3 3 3 4 3 2 2 2 2" xfId="4359"/>
    <cellStyle name="Normal 3 3 3 4 3 2 2 2 2 2" xfId="11323"/>
    <cellStyle name="Normal 3 3 3 4 3 2 2 2 2 2 2" xfId="36894"/>
    <cellStyle name="Normal 3 3 3 4 3 2 2 2 2 3" xfId="17722"/>
    <cellStyle name="Normal 3 3 3 4 3 2 2 2 2 3 2" xfId="43272"/>
    <cellStyle name="Normal 3 3 3 4 3 2 2 2 2 4" xfId="29930"/>
    <cellStyle name="Normal 3 3 3 4 3 2 2 2 2 5" xfId="24104"/>
    <cellStyle name="Normal 3 3 3 4 3 2 2 2 3" xfId="6863"/>
    <cellStyle name="Normal 3 3 3 4 3 2 2 2 3 2" xfId="13241"/>
    <cellStyle name="Normal 3 3 3 4 3 2 2 2 3 2 2" xfId="38812"/>
    <cellStyle name="Normal 3 3 3 4 3 2 2 2 3 3" xfId="19640"/>
    <cellStyle name="Normal 3 3 3 4 3 2 2 2 3 3 2" xfId="45190"/>
    <cellStyle name="Normal 3 3 3 4 3 2 2 2 3 4" xfId="32434"/>
    <cellStyle name="Normal 3 3 3 4 3 2 2 2 3 5" xfId="26022"/>
    <cellStyle name="Normal 3 3 3 4 3 2 2 2 4" xfId="9369"/>
    <cellStyle name="Normal 3 3 3 4 3 2 2 2 4 2" xfId="34940"/>
    <cellStyle name="Normal 3 3 3 4 3 2 2 2 5" xfId="15768"/>
    <cellStyle name="Normal 3 3 3 4 3 2 2 2 5 2" xfId="41318"/>
    <cellStyle name="Normal 3 3 3 4 3 2 2 2 6" xfId="27976"/>
    <cellStyle name="Normal 3 3 3 4 3 2 2 2 7" xfId="22150"/>
    <cellStyle name="Normal 3 3 3 4 3 2 2 3" xfId="3353"/>
    <cellStyle name="Normal 3 3 3 4 3 2 2 3 2" xfId="10319"/>
    <cellStyle name="Normal 3 3 3 4 3 2 2 3 2 2" xfId="35890"/>
    <cellStyle name="Normal 3 3 3 4 3 2 2 3 3" xfId="16718"/>
    <cellStyle name="Normal 3 3 3 4 3 2 2 3 3 2" xfId="42268"/>
    <cellStyle name="Normal 3 3 3 4 3 2 2 3 4" xfId="28926"/>
    <cellStyle name="Normal 3 3 3 4 3 2 2 3 5" xfId="23100"/>
    <cellStyle name="Normal 3 3 3 4 3 2 2 4" xfId="5912"/>
    <cellStyle name="Normal 3 3 3 4 3 2 2 4 2" xfId="12304"/>
    <cellStyle name="Normal 3 3 3 4 3 2 2 4 2 2" xfId="37875"/>
    <cellStyle name="Normal 3 3 3 4 3 2 2 4 3" xfId="18703"/>
    <cellStyle name="Normal 3 3 3 4 3 2 2 4 3 2" xfId="44253"/>
    <cellStyle name="Normal 3 3 3 4 3 2 2 4 4" xfId="31483"/>
    <cellStyle name="Normal 3 3 3 4 3 2 2 4 5" xfId="25085"/>
    <cellStyle name="Normal 3 3 3 4 3 2 2 5" xfId="8418"/>
    <cellStyle name="Normal 3 3 3 4 3 2 2 5 2" xfId="33989"/>
    <cellStyle name="Normal 3 3 3 4 3 2 2 6" xfId="14817"/>
    <cellStyle name="Normal 3 3 3 4 3 2 2 6 2" xfId="40367"/>
    <cellStyle name="Normal 3 3 3 4 3 2 2 7" xfId="27025"/>
    <cellStyle name="Normal 3 3 3 4 3 2 2 8" xfId="21199"/>
    <cellStyle name="Normal 3 3 3 4 3 2 3" xfId="1843"/>
    <cellStyle name="Normal 3 3 3 4 3 2 3 2" xfId="3805"/>
    <cellStyle name="Normal 3 3 3 4 3 2 3 2 2" xfId="10769"/>
    <cellStyle name="Normal 3 3 3 4 3 2 3 2 2 2" xfId="36340"/>
    <cellStyle name="Normal 3 3 3 4 3 2 3 2 3" xfId="17168"/>
    <cellStyle name="Normal 3 3 3 4 3 2 3 2 3 2" xfId="42718"/>
    <cellStyle name="Normal 3 3 3 4 3 2 3 2 4" xfId="29376"/>
    <cellStyle name="Normal 3 3 3 4 3 2 3 2 5" xfId="23550"/>
    <cellStyle name="Normal 3 3 3 4 3 2 3 3" xfId="6309"/>
    <cellStyle name="Normal 3 3 3 4 3 2 3 3 2" xfId="12687"/>
    <cellStyle name="Normal 3 3 3 4 3 2 3 3 2 2" xfId="38258"/>
    <cellStyle name="Normal 3 3 3 4 3 2 3 3 3" xfId="19086"/>
    <cellStyle name="Normal 3 3 3 4 3 2 3 3 3 2" xfId="44636"/>
    <cellStyle name="Normal 3 3 3 4 3 2 3 3 4" xfId="31880"/>
    <cellStyle name="Normal 3 3 3 4 3 2 3 3 5" xfId="25468"/>
    <cellStyle name="Normal 3 3 3 4 3 2 3 4" xfId="8815"/>
    <cellStyle name="Normal 3 3 3 4 3 2 3 4 2" xfId="34386"/>
    <cellStyle name="Normal 3 3 3 4 3 2 3 5" xfId="15214"/>
    <cellStyle name="Normal 3 3 3 4 3 2 3 5 2" xfId="40764"/>
    <cellStyle name="Normal 3 3 3 4 3 2 3 6" xfId="27422"/>
    <cellStyle name="Normal 3 3 3 4 3 2 3 7" xfId="21596"/>
    <cellStyle name="Normal 3 3 3 4 3 2 4" xfId="2794"/>
    <cellStyle name="Normal 3 3 3 4 3 2 4 2" xfId="9765"/>
    <cellStyle name="Normal 3 3 3 4 3 2 4 2 2" xfId="35336"/>
    <cellStyle name="Normal 3 3 3 4 3 2 4 3" xfId="16164"/>
    <cellStyle name="Normal 3 3 3 4 3 2 4 3 2" xfId="41714"/>
    <cellStyle name="Normal 3 3 3 4 3 2 4 4" xfId="28372"/>
    <cellStyle name="Normal 3 3 3 4 3 2 4 5" xfId="22546"/>
    <cellStyle name="Normal 3 3 3 4 3 2 5" xfId="5359"/>
    <cellStyle name="Normal 3 3 3 4 3 2 5 2" xfId="7865"/>
    <cellStyle name="Normal 3 3 3 4 3 2 5 2 2" xfId="33436"/>
    <cellStyle name="Normal 3 3 3 4 3 2 5 3" xfId="14264"/>
    <cellStyle name="Normal 3 3 3 4 3 2 5 3 2" xfId="39814"/>
    <cellStyle name="Normal 3 3 3 4 3 2 5 4" xfId="30930"/>
    <cellStyle name="Normal 3 3 3 4 3 2 5 5" xfId="20646"/>
    <cellStyle name="Normal 3 3 3 4 3 2 6" xfId="4911"/>
    <cellStyle name="Normal 3 3 3 4 3 2 6 2" xfId="11875"/>
    <cellStyle name="Normal 3 3 3 4 3 2 6 2 2" xfId="37446"/>
    <cellStyle name="Normal 3 3 3 4 3 2 6 3" xfId="18274"/>
    <cellStyle name="Normal 3 3 3 4 3 2 6 3 2" xfId="43824"/>
    <cellStyle name="Normal 3 3 3 4 3 2 6 4" xfId="30482"/>
    <cellStyle name="Normal 3 3 3 4 3 2 6 5" xfId="24656"/>
    <cellStyle name="Normal 3 3 3 4 3 2 7" xfId="7417"/>
    <cellStyle name="Normal 3 3 3 4 3 2 7 2" xfId="32988"/>
    <cellStyle name="Normal 3 3 3 4 3 2 8" xfId="13817"/>
    <cellStyle name="Normal 3 3 3 4 3 2 8 2" xfId="39367"/>
    <cellStyle name="Normal 3 3 3 4 3 2 9" xfId="26472"/>
    <cellStyle name="Normal 3 3 3 4 3 3" xfId="1319"/>
    <cellStyle name="Normal 3 3 3 4 3 3 2" xfId="2293"/>
    <cellStyle name="Normal 3 3 3 4 3 3 2 2" xfId="4255"/>
    <cellStyle name="Normal 3 3 3 4 3 3 2 2 2" xfId="11219"/>
    <cellStyle name="Normal 3 3 3 4 3 3 2 2 2 2" xfId="36790"/>
    <cellStyle name="Normal 3 3 3 4 3 3 2 2 3" xfId="17618"/>
    <cellStyle name="Normal 3 3 3 4 3 3 2 2 3 2" xfId="43168"/>
    <cellStyle name="Normal 3 3 3 4 3 3 2 2 4" xfId="29826"/>
    <cellStyle name="Normal 3 3 3 4 3 3 2 2 5" xfId="24000"/>
    <cellStyle name="Normal 3 3 3 4 3 3 2 3" xfId="6759"/>
    <cellStyle name="Normal 3 3 3 4 3 3 2 3 2" xfId="13137"/>
    <cellStyle name="Normal 3 3 3 4 3 3 2 3 2 2" xfId="38708"/>
    <cellStyle name="Normal 3 3 3 4 3 3 2 3 3" xfId="19536"/>
    <cellStyle name="Normal 3 3 3 4 3 3 2 3 3 2" xfId="45086"/>
    <cellStyle name="Normal 3 3 3 4 3 3 2 3 4" xfId="32330"/>
    <cellStyle name="Normal 3 3 3 4 3 3 2 3 5" xfId="25918"/>
    <cellStyle name="Normal 3 3 3 4 3 3 2 4" xfId="9265"/>
    <cellStyle name="Normal 3 3 3 4 3 3 2 4 2" xfId="34836"/>
    <cellStyle name="Normal 3 3 3 4 3 3 2 5" xfId="15664"/>
    <cellStyle name="Normal 3 3 3 4 3 3 2 5 2" xfId="41214"/>
    <cellStyle name="Normal 3 3 3 4 3 3 2 6" xfId="27872"/>
    <cellStyle name="Normal 3 3 3 4 3 3 2 7" xfId="22046"/>
    <cellStyle name="Normal 3 3 3 4 3 3 3" xfId="3249"/>
    <cellStyle name="Normal 3 3 3 4 3 3 3 2" xfId="10215"/>
    <cellStyle name="Normal 3 3 3 4 3 3 3 2 2" xfId="35786"/>
    <cellStyle name="Normal 3 3 3 4 3 3 3 3" xfId="16614"/>
    <cellStyle name="Normal 3 3 3 4 3 3 3 3 2" xfId="42164"/>
    <cellStyle name="Normal 3 3 3 4 3 3 3 4" xfId="28822"/>
    <cellStyle name="Normal 3 3 3 4 3 3 3 5" xfId="22996"/>
    <cellStyle name="Normal 3 3 3 4 3 3 4" xfId="5808"/>
    <cellStyle name="Normal 3 3 3 4 3 3 4 2" xfId="8314"/>
    <cellStyle name="Normal 3 3 3 4 3 3 4 2 2" xfId="33885"/>
    <cellStyle name="Normal 3 3 3 4 3 3 4 3" xfId="14713"/>
    <cellStyle name="Normal 3 3 3 4 3 3 4 3 2" xfId="40263"/>
    <cellStyle name="Normal 3 3 3 4 3 3 4 4" xfId="31379"/>
    <cellStyle name="Normal 3 3 3 4 3 3 4 5" xfId="21095"/>
    <cellStyle name="Normal 3 3 3 4 3 3 5" xfId="4807"/>
    <cellStyle name="Normal 3 3 3 4 3 3 5 2" xfId="11771"/>
    <cellStyle name="Normal 3 3 3 4 3 3 5 2 2" xfId="37342"/>
    <cellStyle name="Normal 3 3 3 4 3 3 5 3" xfId="18170"/>
    <cellStyle name="Normal 3 3 3 4 3 3 5 3 2" xfId="43720"/>
    <cellStyle name="Normal 3 3 3 4 3 3 5 4" xfId="30378"/>
    <cellStyle name="Normal 3 3 3 4 3 3 5 5" xfId="24552"/>
    <cellStyle name="Normal 3 3 3 4 3 3 6" xfId="7313"/>
    <cellStyle name="Normal 3 3 3 4 3 3 6 2" xfId="32884"/>
    <cellStyle name="Normal 3 3 3 4 3 3 7" xfId="13713"/>
    <cellStyle name="Normal 3 3 3 4 3 3 7 2" xfId="39263"/>
    <cellStyle name="Normal 3 3 3 4 3 3 8" xfId="26921"/>
    <cellStyle name="Normal 3 3 3 4 3 3 9" xfId="20094"/>
    <cellStyle name="Normal 3 3 3 4 3 4" xfId="1169"/>
    <cellStyle name="Normal 3 3 3 4 3 4 2" xfId="2161"/>
    <cellStyle name="Normal 3 3 3 4 3 4 2 2" xfId="4123"/>
    <cellStyle name="Normal 3 3 3 4 3 4 2 2 2" xfId="11087"/>
    <cellStyle name="Normal 3 3 3 4 3 4 2 2 2 2" xfId="36658"/>
    <cellStyle name="Normal 3 3 3 4 3 4 2 2 3" xfId="17486"/>
    <cellStyle name="Normal 3 3 3 4 3 4 2 2 3 2" xfId="43036"/>
    <cellStyle name="Normal 3 3 3 4 3 4 2 2 4" xfId="29694"/>
    <cellStyle name="Normal 3 3 3 4 3 4 2 2 5" xfId="23868"/>
    <cellStyle name="Normal 3 3 3 4 3 4 2 3" xfId="6627"/>
    <cellStyle name="Normal 3 3 3 4 3 4 2 3 2" xfId="13005"/>
    <cellStyle name="Normal 3 3 3 4 3 4 2 3 2 2" xfId="38576"/>
    <cellStyle name="Normal 3 3 3 4 3 4 2 3 3" xfId="19404"/>
    <cellStyle name="Normal 3 3 3 4 3 4 2 3 3 2" xfId="44954"/>
    <cellStyle name="Normal 3 3 3 4 3 4 2 3 4" xfId="32198"/>
    <cellStyle name="Normal 3 3 3 4 3 4 2 3 5" xfId="25786"/>
    <cellStyle name="Normal 3 3 3 4 3 4 2 4" xfId="9133"/>
    <cellStyle name="Normal 3 3 3 4 3 4 2 4 2" xfId="34704"/>
    <cellStyle name="Normal 3 3 3 4 3 4 2 5" xfId="15532"/>
    <cellStyle name="Normal 3 3 3 4 3 4 2 5 2" xfId="41082"/>
    <cellStyle name="Normal 3 3 3 4 3 4 2 6" xfId="27740"/>
    <cellStyle name="Normal 3 3 3 4 3 4 2 7" xfId="21914"/>
    <cellStyle name="Normal 3 3 3 4 3 4 3" xfId="3117"/>
    <cellStyle name="Normal 3 3 3 4 3 4 3 2" xfId="10083"/>
    <cellStyle name="Normal 3 3 3 4 3 4 3 2 2" xfId="35654"/>
    <cellStyle name="Normal 3 3 3 4 3 4 3 3" xfId="16482"/>
    <cellStyle name="Normal 3 3 3 4 3 4 3 3 2" xfId="42032"/>
    <cellStyle name="Normal 3 3 3 4 3 4 3 4" xfId="28690"/>
    <cellStyle name="Normal 3 3 3 4 3 4 3 5" xfId="22864"/>
    <cellStyle name="Normal 3 3 3 4 3 4 4" xfId="5676"/>
    <cellStyle name="Normal 3 3 3 4 3 4 4 2" xfId="12192"/>
    <cellStyle name="Normal 3 3 3 4 3 4 4 2 2" xfId="37763"/>
    <cellStyle name="Normal 3 3 3 4 3 4 4 3" xfId="18591"/>
    <cellStyle name="Normal 3 3 3 4 3 4 4 3 2" xfId="44141"/>
    <cellStyle name="Normal 3 3 3 4 3 4 4 4" xfId="31247"/>
    <cellStyle name="Normal 3 3 3 4 3 4 4 5" xfId="24973"/>
    <cellStyle name="Normal 3 3 3 4 3 4 5" xfId="8182"/>
    <cellStyle name="Normal 3 3 3 4 3 4 5 2" xfId="33753"/>
    <cellStyle name="Normal 3 3 3 4 3 4 6" xfId="14581"/>
    <cellStyle name="Normal 3 3 3 4 3 4 6 2" xfId="40131"/>
    <cellStyle name="Normal 3 3 3 4 3 4 7" xfId="26789"/>
    <cellStyle name="Normal 3 3 3 4 3 4 8" xfId="20963"/>
    <cellStyle name="Normal 3 3 3 4 3 5" xfId="1739"/>
    <cellStyle name="Normal 3 3 3 4 3 5 2" xfId="3701"/>
    <cellStyle name="Normal 3 3 3 4 3 5 2 2" xfId="10665"/>
    <cellStyle name="Normal 3 3 3 4 3 5 2 2 2" xfId="36236"/>
    <cellStyle name="Normal 3 3 3 4 3 5 2 3" xfId="17064"/>
    <cellStyle name="Normal 3 3 3 4 3 5 2 3 2" xfId="42614"/>
    <cellStyle name="Normal 3 3 3 4 3 5 2 4" xfId="29272"/>
    <cellStyle name="Normal 3 3 3 4 3 5 2 5" xfId="23446"/>
    <cellStyle name="Normal 3 3 3 4 3 5 3" xfId="6205"/>
    <cellStyle name="Normal 3 3 3 4 3 5 3 2" xfId="12583"/>
    <cellStyle name="Normal 3 3 3 4 3 5 3 2 2" xfId="38154"/>
    <cellStyle name="Normal 3 3 3 4 3 5 3 3" xfId="18982"/>
    <cellStyle name="Normal 3 3 3 4 3 5 3 3 2" xfId="44532"/>
    <cellStyle name="Normal 3 3 3 4 3 5 3 4" xfId="31776"/>
    <cellStyle name="Normal 3 3 3 4 3 5 3 5" xfId="25364"/>
    <cellStyle name="Normal 3 3 3 4 3 5 4" xfId="8711"/>
    <cellStyle name="Normal 3 3 3 4 3 5 4 2" xfId="34282"/>
    <cellStyle name="Normal 3 3 3 4 3 5 5" xfId="15110"/>
    <cellStyle name="Normal 3 3 3 4 3 5 5 2" xfId="40660"/>
    <cellStyle name="Normal 3 3 3 4 3 5 6" xfId="27318"/>
    <cellStyle name="Normal 3 3 3 4 3 5 7" xfId="21492"/>
    <cellStyle name="Normal 3 3 3 4 3 6" xfId="2690"/>
    <cellStyle name="Normal 3 3 3 4 3 6 2" xfId="9661"/>
    <cellStyle name="Normal 3 3 3 4 3 6 2 2" xfId="35232"/>
    <cellStyle name="Normal 3 3 3 4 3 6 3" xfId="16060"/>
    <cellStyle name="Normal 3 3 3 4 3 6 3 2" xfId="41610"/>
    <cellStyle name="Normal 3 3 3 4 3 6 4" xfId="28268"/>
    <cellStyle name="Normal 3 3 3 4 3 6 5" xfId="22442"/>
    <cellStyle name="Normal 3 3 3 4 3 7" xfId="5255"/>
    <cellStyle name="Normal 3 3 3 4 3 7 2" xfId="7761"/>
    <cellStyle name="Normal 3 3 3 4 3 7 2 2" xfId="33332"/>
    <cellStyle name="Normal 3 3 3 4 3 7 3" xfId="14160"/>
    <cellStyle name="Normal 3 3 3 4 3 7 3 2" xfId="39710"/>
    <cellStyle name="Normal 3 3 3 4 3 7 4" xfId="30826"/>
    <cellStyle name="Normal 3 3 3 4 3 7 5" xfId="20542"/>
    <cellStyle name="Normal 3 3 3 4 3 8" xfId="4675"/>
    <cellStyle name="Normal 3 3 3 4 3 8 2" xfId="11639"/>
    <cellStyle name="Normal 3 3 3 4 3 8 2 2" xfId="37210"/>
    <cellStyle name="Normal 3 3 3 4 3 8 3" xfId="18038"/>
    <cellStyle name="Normal 3 3 3 4 3 8 3 2" xfId="43588"/>
    <cellStyle name="Normal 3 3 3 4 3 8 4" xfId="30246"/>
    <cellStyle name="Normal 3 3 3 4 3 8 5" xfId="24420"/>
    <cellStyle name="Normal 3 3 3 4 3 9" xfId="7181"/>
    <cellStyle name="Normal 3 3 3 4 3 9 2" xfId="32752"/>
    <cellStyle name="Normal 3 3 3 4 4" xfId="751"/>
    <cellStyle name="Normal 3 3 3 4 4 10" xfId="20158"/>
    <cellStyle name="Normal 3 3 3 4 4 2" xfId="1383"/>
    <cellStyle name="Normal 3 3 3 4 4 2 2" xfId="2357"/>
    <cellStyle name="Normal 3 3 3 4 4 2 2 2" xfId="4319"/>
    <cellStyle name="Normal 3 3 3 4 4 2 2 2 2" xfId="11283"/>
    <cellStyle name="Normal 3 3 3 4 4 2 2 2 2 2" xfId="36854"/>
    <cellStyle name="Normal 3 3 3 4 4 2 2 2 3" xfId="17682"/>
    <cellStyle name="Normal 3 3 3 4 4 2 2 2 3 2" xfId="43232"/>
    <cellStyle name="Normal 3 3 3 4 4 2 2 2 4" xfId="29890"/>
    <cellStyle name="Normal 3 3 3 4 4 2 2 2 5" xfId="24064"/>
    <cellStyle name="Normal 3 3 3 4 4 2 2 3" xfId="6823"/>
    <cellStyle name="Normal 3 3 3 4 4 2 2 3 2" xfId="13201"/>
    <cellStyle name="Normal 3 3 3 4 4 2 2 3 2 2" xfId="38772"/>
    <cellStyle name="Normal 3 3 3 4 4 2 2 3 3" xfId="19600"/>
    <cellStyle name="Normal 3 3 3 4 4 2 2 3 3 2" xfId="45150"/>
    <cellStyle name="Normal 3 3 3 4 4 2 2 3 4" xfId="32394"/>
    <cellStyle name="Normal 3 3 3 4 4 2 2 3 5" xfId="25982"/>
    <cellStyle name="Normal 3 3 3 4 4 2 2 4" xfId="9329"/>
    <cellStyle name="Normal 3 3 3 4 4 2 2 4 2" xfId="34900"/>
    <cellStyle name="Normal 3 3 3 4 4 2 2 5" xfId="15728"/>
    <cellStyle name="Normal 3 3 3 4 4 2 2 5 2" xfId="41278"/>
    <cellStyle name="Normal 3 3 3 4 4 2 2 6" xfId="27936"/>
    <cellStyle name="Normal 3 3 3 4 4 2 2 7" xfId="22110"/>
    <cellStyle name="Normal 3 3 3 4 4 2 3" xfId="3313"/>
    <cellStyle name="Normal 3 3 3 4 4 2 3 2" xfId="10279"/>
    <cellStyle name="Normal 3 3 3 4 4 2 3 2 2" xfId="35850"/>
    <cellStyle name="Normal 3 3 3 4 4 2 3 3" xfId="16678"/>
    <cellStyle name="Normal 3 3 3 4 4 2 3 3 2" xfId="42228"/>
    <cellStyle name="Normal 3 3 3 4 4 2 3 4" xfId="28886"/>
    <cellStyle name="Normal 3 3 3 4 4 2 3 5" xfId="23060"/>
    <cellStyle name="Normal 3 3 3 4 4 2 4" xfId="5872"/>
    <cellStyle name="Normal 3 3 3 4 4 2 4 2" xfId="12285"/>
    <cellStyle name="Normal 3 3 3 4 4 2 4 2 2" xfId="37856"/>
    <cellStyle name="Normal 3 3 3 4 4 2 4 3" xfId="18684"/>
    <cellStyle name="Normal 3 3 3 4 4 2 4 3 2" xfId="44234"/>
    <cellStyle name="Normal 3 3 3 4 4 2 4 4" xfId="31443"/>
    <cellStyle name="Normal 3 3 3 4 4 2 4 5" xfId="25066"/>
    <cellStyle name="Normal 3 3 3 4 4 2 5" xfId="8378"/>
    <cellStyle name="Normal 3 3 3 4 4 2 5 2" xfId="33949"/>
    <cellStyle name="Normal 3 3 3 4 4 2 6" xfId="14777"/>
    <cellStyle name="Normal 3 3 3 4 4 2 6 2" xfId="40327"/>
    <cellStyle name="Normal 3 3 3 4 4 2 7" xfId="26985"/>
    <cellStyle name="Normal 3 3 3 4 4 2 8" xfId="21159"/>
    <cellStyle name="Normal 3 3 3 4 4 3" xfId="1803"/>
    <cellStyle name="Normal 3 3 3 4 4 3 2" xfId="3765"/>
    <cellStyle name="Normal 3 3 3 4 4 3 2 2" xfId="10729"/>
    <cellStyle name="Normal 3 3 3 4 4 3 2 2 2" xfId="36300"/>
    <cellStyle name="Normal 3 3 3 4 4 3 2 3" xfId="17128"/>
    <cellStyle name="Normal 3 3 3 4 4 3 2 3 2" xfId="42678"/>
    <cellStyle name="Normal 3 3 3 4 4 3 2 4" xfId="29336"/>
    <cellStyle name="Normal 3 3 3 4 4 3 2 5" xfId="23510"/>
    <cellStyle name="Normal 3 3 3 4 4 3 3" xfId="6269"/>
    <cellStyle name="Normal 3 3 3 4 4 3 3 2" xfId="12647"/>
    <cellStyle name="Normal 3 3 3 4 4 3 3 2 2" xfId="38218"/>
    <cellStyle name="Normal 3 3 3 4 4 3 3 3" xfId="19046"/>
    <cellStyle name="Normal 3 3 3 4 4 3 3 3 2" xfId="44596"/>
    <cellStyle name="Normal 3 3 3 4 4 3 3 4" xfId="31840"/>
    <cellStyle name="Normal 3 3 3 4 4 3 3 5" xfId="25428"/>
    <cellStyle name="Normal 3 3 3 4 4 3 4" xfId="8775"/>
    <cellStyle name="Normal 3 3 3 4 4 3 4 2" xfId="34346"/>
    <cellStyle name="Normal 3 3 3 4 4 3 5" xfId="15174"/>
    <cellStyle name="Normal 3 3 3 4 4 3 5 2" xfId="40724"/>
    <cellStyle name="Normal 3 3 3 4 4 3 6" xfId="27382"/>
    <cellStyle name="Normal 3 3 3 4 4 3 7" xfId="21556"/>
    <cellStyle name="Normal 3 3 3 4 4 4" xfId="2754"/>
    <cellStyle name="Normal 3 3 3 4 4 4 2" xfId="9725"/>
    <cellStyle name="Normal 3 3 3 4 4 4 2 2" xfId="35296"/>
    <cellStyle name="Normal 3 3 3 4 4 4 3" xfId="16124"/>
    <cellStyle name="Normal 3 3 3 4 4 4 3 2" xfId="41674"/>
    <cellStyle name="Normal 3 3 3 4 4 4 4" xfId="28332"/>
    <cellStyle name="Normal 3 3 3 4 4 4 5" xfId="22506"/>
    <cellStyle name="Normal 3 3 3 4 4 5" xfId="5319"/>
    <cellStyle name="Normal 3 3 3 4 4 5 2" xfId="7825"/>
    <cellStyle name="Normal 3 3 3 4 4 5 2 2" xfId="33396"/>
    <cellStyle name="Normal 3 3 3 4 4 5 3" xfId="14224"/>
    <cellStyle name="Normal 3 3 3 4 4 5 3 2" xfId="39774"/>
    <cellStyle name="Normal 3 3 3 4 4 5 4" xfId="30890"/>
    <cellStyle name="Normal 3 3 3 4 4 5 5" xfId="20606"/>
    <cellStyle name="Normal 3 3 3 4 4 6" xfId="4871"/>
    <cellStyle name="Normal 3 3 3 4 4 6 2" xfId="11835"/>
    <cellStyle name="Normal 3 3 3 4 4 6 2 2" xfId="37406"/>
    <cellStyle name="Normal 3 3 3 4 4 6 3" xfId="18234"/>
    <cellStyle name="Normal 3 3 3 4 4 6 3 2" xfId="43784"/>
    <cellStyle name="Normal 3 3 3 4 4 6 4" xfId="30442"/>
    <cellStyle name="Normal 3 3 3 4 4 6 5" xfId="24616"/>
    <cellStyle name="Normal 3 3 3 4 4 7" xfId="7377"/>
    <cellStyle name="Normal 3 3 3 4 4 7 2" xfId="32948"/>
    <cellStyle name="Normal 3 3 3 4 4 8" xfId="13777"/>
    <cellStyle name="Normal 3 3 3 4 4 8 2" xfId="39327"/>
    <cellStyle name="Normal 3 3 3 4 4 9" xfId="26432"/>
    <cellStyle name="Normal 3 3 3 4 5" xfId="895"/>
    <cellStyle name="Normal 3 3 3 4 5 10" xfId="20302"/>
    <cellStyle name="Normal 3 3 3 4 5 2" xfId="1527"/>
    <cellStyle name="Normal 3 3 3 4 5 2 2" xfId="2501"/>
    <cellStyle name="Normal 3 3 3 4 5 2 2 2" xfId="4463"/>
    <cellStyle name="Normal 3 3 3 4 5 2 2 2 2" xfId="11427"/>
    <cellStyle name="Normal 3 3 3 4 5 2 2 2 2 2" xfId="36998"/>
    <cellStyle name="Normal 3 3 3 4 5 2 2 2 3" xfId="17826"/>
    <cellStyle name="Normal 3 3 3 4 5 2 2 2 3 2" xfId="43376"/>
    <cellStyle name="Normal 3 3 3 4 5 2 2 2 4" xfId="30034"/>
    <cellStyle name="Normal 3 3 3 4 5 2 2 2 5" xfId="24208"/>
    <cellStyle name="Normal 3 3 3 4 5 2 2 3" xfId="6967"/>
    <cellStyle name="Normal 3 3 3 4 5 2 2 3 2" xfId="13345"/>
    <cellStyle name="Normal 3 3 3 4 5 2 2 3 2 2" xfId="38916"/>
    <cellStyle name="Normal 3 3 3 4 5 2 2 3 3" xfId="19744"/>
    <cellStyle name="Normal 3 3 3 4 5 2 2 3 3 2" xfId="45294"/>
    <cellStyle name="Normal 3 3 3 4 5 2 2 3 4" xfId="32538"/>
    <cellStyle name="Normal 3 3 3 4 5 2 2 3 5" xfId="26126"/>
    <cellStyle name="Normal 3 3 3 4 5 2 2 4" xfId="9473"/>
    <cellStyle name="Normal 3 3 3 4 5 2 2 4 2" xfId="35044"/>
    <cellStyle name="Normal 3 3 3 4 5 2 2 5" xfId="15872"/>
    <cellStyle name="Normal 3 3 3 4 5 2 2 5 2" xfId="41422"/>
    <cellStyle name="Normal 3 3 3 4 5 2 2 6" xfId="28080"/>
    <cellStyle name="Normal 3 3 3 4 5 2 2 7" xfId="22254"/>
    <cellStyle name="Normal 3 3 3 4 5 2 3" xfId="3457"/>
    <cellStyle name="Normal 3 3 3 4 5 2 3 2" xfId="10423"/>
    <cellStyle name="Normal 3 3 3 4 5 2 3 2 2" xfId="35994"/>
    <cellStyle name="Normal 3 3 3 4 5 2 3 3" xfId="16822"/>
    <cellStyle name="Normal 3 3 3 4 5 2 3 3 2" xfId="42372"/>
    <cellStyle name="Normal 3 3 3 4 5 2 3 4" xfId="29030"/>
    <cellStyle name="Normal 3 3 3 4 5 2 3 5" xfId="23204"/>
    <cellStyle name="Normal 3 3 3 4 5 2 4" xfId="6016"/>
    <cellStyle name="Normal 3 3 3 4 5 2 4 2" xfId="12400"/>
    <cellStyle name="Normal 3 3 3 4 5 2 4 2 2" xfId="37971"/>
    <cellStyle name="Normal 3 3 3 4 5 2 4 3" xfId="18799"/>
    <cellStyle name="Normal 3 3 3 4 5 2 4 3 2" xfId="44349"/>
    <cellStyle name="Normal 3 3 3 4 5 2 4 4" xfId="31587"/>
    <cellStyle name="Normal 3 3 3 4 5 2 4 5" xfId="25181"/>
    <cellStyle name="Normal 3 3 3 4 5 2 5" xfId="8522"/>
    <cellStyle name="Normal 3 3 3 4 5 2 5 2" xfId="34093"/>
    <cellStyle name="Normal 3 3 3 4 5 2 6" xfId="14921"/>
    <cellStyle name="Normal 3 3 3 4 5 2 6 2" xfId="40471"/>
    <cellStyle name="Normal 3 3 3 4 5 2 7" xfId="27129"/>
    <cellStyle name="Normal 3 3 3 4 5 2 8" xfId="21303"/>
    <cellStyle name="Normal 3 3 3 4 5 3" xfId="1947"/>
    <cellStyle name="Normal 3 3 3 4 5 3 2" xfId="3909"/>
    <cellStyle name="Normal 3 3 3 4 5 3 2 2" xfId="10873"/>
    <cellStyle name="Normal 3 3 3 4 5 3 2 2 2" xfId="36444"/>
    <cellStyle name="Normal 3 3 3 4 5 3 2 3" xfId="17272"/>
    <cellStyle name="Normal 3 3 3 4 5 3 2 3 2" xfId="42822"/>
    <cellStyle name="Normal 3 3 3 4 5 3 2 4" xfId="29480"/>
    <cellStyle name="Normal 3 3 3 4 5 3 2 5" xfId="23654"/>
    <cellStyle name="Normal 3 3 3 4 5 3 3" xfId="6413"/>
    <cellStyle name="Normal 3 3 3 4 5 3 3 2" xfId="12791"/>
    <cellStyle name="Normal 3 3 3 4 5 3 3 2 2" xfId="38362"/>
    <cellStyle name="Normal 3 3 3 4 5 3 3 3" xfId="19190"/>
    <cellStyle name="Normal 3 3 3 4 5 3 3 3 2" xfId="44740"/>
    <cellStyle name="Normal 3 3 3 4 5 3 3 4" xfId="31984"/>
    <cellStyle name="Normal 3 3 3 4 5 3 3 5" xfId="25572"/>
    <cellStyle name="Normal 3 3 3 4 5 3 4" xfId="8919"/>
    <cellStyle name="Normal 3 3 3 4 5 3 4 2" xfId="34490"/>
    <cellStyle name="Normal 3 3 3 4 5 3 5" xfId="15318"/>
    <cellStyle name="Normal 3 3 3 4 5 3 5 2" xfId="40868"/>
    <cellStyle name="Normal 3 3 3 4 5 3 6" xfId="27526"/>
    <cellStyle name="Normal 3 3 3 4 5 3 7" xfId="21700"/>
    <cellStyle name="Normal 3 3 3 4 5 4" xfId="2898"/>
    <cellStyle name="Normal 3 3 3 4 5 4 2" xfId="9869"/>
    <cellStyle name="Normal 3 3 3 4 5 4 2 2" xfId="35440"/>
    <cellStyle name="Normal 3 3 3 4 5 4 3" xfId="16268"/>
    <cellStyle name="Normal 3 3 3 4 5 4 3 2" xfId="41818"/>
    <cellStyle name="Normal 3 3 3 4 5 4 4" xfId="28476"/>
    <cellStyle name="Normal 3 3 3 4 5 4 5" xfId="22650"/>
    <cellStyle name="Normal 3 3 3 4 5 5" xfId="5463"/>
    <cellStyle name="Normal 3 3 3 4 5 5 2" xfId="7969"/>
    <cellStyle name="Normal 3 3 3 4 5 5 2 2" xfId="33540"/>
    <cellStyle name="Normal 3 3 3 4 5 5 3" xfId="14368"/>
    <cellStyle name="Normal 3 3 3 4 5 5 3 2" xfId="39918"/>
    <cellStyle name="Normal 3 3 3 4 5 5 4" xfId="31034"/>
    <cellStyle name="Normal 3 3 3 4 5 5 5" xfId="20750"/>
    <cellStyle name="Normal 3 3 3 4 5 6" xfId="5015"/>
    <cellStyle name="Normal 3 3 3 4 5 6 2" xfId="11979"/>
    <cellStyle name="Normal 3 3 3 4 5 6 2 2" xfId="37550"/>
    <cellStyle name="Normal 3 3 3 4 5 6 3" xfId="18378"/>
    <cellStyle name="Normal 3 3 3 4 5 6 3 2" xfId="43928"/>
    <cellStyle name="Normal 3 3 3 4 5 6 4" xfId="30586"/>
    <cellStyle name="Normal 3 3 3 4 5 6 5" xfId="24760"/>
    <cellStyle name="Normal 3 3 3 4 5 7" xfId="7521"/>
    <cellStyle name="Normal 3 3 3 4 5 7 2" xfId="33092"/>
    <cellStyle name="Normal 3 3 3 4 5 8" xfId="13921"/>
    <cellStyle name="Normal 3 3 3 4 5 8 2" xfId="39471"/>
    <cellStyle name="Normal 3 3 3 4 5 9" xfId="26576"/>
    <cellStyle name="Normal 3 3 3 4 6" xfId="947"/>
    <cellStyle name="Normal 3 3 3 4 6 10" xfId="20354"/>
    <cellStyle name="Normal 3 3 3 4 6 2" xfId="1579"/>
    <cellStyle name="Normal 3 3 3 4 6 2 2" xfId="2553"/>
    <cellStyle name="Normal 3 3 3 4 6 2 2 2" xfId="4515"/>
    <cellStyle name="Normal 3 3 3 4 6 2 2 2 2" xfId="11479"/>
    <cellStyle name="Normal 3 3 3 4 6 2 2 2 2 2" xfId="37050"/>
    <cellStyle name="Normal 3 3 3 4 6 2 2 2 3" xfId="17878"/>
    <cellStyle name="Normal 3 3 3 4 6 2 2 2 3 2" xfId="43428"/>
    <cellStyle name="Normal 3 3 3 4 6 2 2 2 4" xfId="30086"/>
    <cellStyle name="Normal 3 3 3 4 6 2 2 2 5" xfId="24260"/>
    <cellStyle name="Normal 3 3 3 4 6 2 2 3" xfId="7019"/>
    <cellStyle name="Normal 3 3 3 4 6 2 2 3 2" xfId="13397"/>
    <cellStyle name="Normal 3 3 3 4 6 2 2 3 2 2" xfId="38968"/>
    <cellStyle name="Normal 3 3 3 4 6 2 2 3 3" xfId="19796"/>
    <cellStyle name="Normal 3 3 3 4 6 2 2 3 3 2" xfId="45346"/>
    <cellStyle name="Normal 3 3 3 4 6 2 2 3 4" xfId="32590"/>
    <cellStyle name="Normal 3 3 3 4 6 2 2 3 5" xfId="26178"/>
    <cellStyle name="Normal 3 3 3 4 6 2 2 4" xfId="9525"/>
    <cellStyle name="Normal 3 3 3 4 6 2 2 4 2" xfId="35096"/>
    <cellStyle name="Normal 3 3 3 4 6 2 2 5" xfId="15924"/>
    <cellStyle name="Normal 3 3 3 4 6 2 2 5 2" xfId="41474"/>
    <cellStyle name="Normal 3 3 3 4 6 2 2 6" xfId="28132"/>
    <cellStyle name="Normal 3 3 3 4 6 2 2 7" xfId="22306"/>
    <cellStyle name="Normal 3 3 3 4 6 2 3" xfId="3509"/>
    <cellStyle name="Normal 3 3 3 4 6 2 3 2" xfId="10475"/>
    <cellStyle name="Normal 3 3 3 4 6 2 3 2 2" xfId="36046"/>
    <cellStyle name="Normal 3 3 3 4 6 2 3 3" xfId="16874"/>
    <cellStyle name="Normal 3 3 3 4 6 2 3 3 2" xfId="42424"/>
    <cellStyle name="Normal 3 3 3 4 6 2 3 4" xfId="29082"/>
    <cellStyle name="Normal 3 3 3 4 6 2 3 5" xfId="23256"/>
    <cellStyle name="Normal 3 3 3 4 6 2 4" xfId="6068"/>
    <cellStyle name="Normal 3 3 3 4 6 2 4 2" xfId="12446"/>
    <cellStyle name="Normal 3 3 3 4 6 2 4 2 2" xfId="38017"/>
    <cellStyle name="Normal 3 3 3 4 6 2 4 3" xfId="18845"/>
    <cellStyle name="Normal 3 3 3 4 6 2 4 3 2" xfId="44395"/>
    <cellStyle name="Normal 3 3 3 4 6 2 4 4" xfId="31639"/>
    <cellStyle name="Normal 3 3 3 4 6 2 4 5" xfId="25227"/>
    <cellStyle name="Normal 3 3 3 4 6 2 5" xfId="8574"/>
    <cellStyle name="Normal 3 3 3 4 6 2 5 2" xfId="34145"/>
    <cellStyle name="Normal 3 3 3 4 6 2 6" xfId="14973"/>
    <cellStyle name="Normal 3 3 3 4 6 2 6 2" xfId="40523"/>
    <cellStyle name="Normal 3 3 3 4 6 2 7" xfId="27181"/>
    <cellStyle name="Normal 3 3 3 4 6 2 8" xfId="21355"/>
    <cellStyle name="Normal 3 3 3 4 6 3" xfId="1999"/>
    <cellStyle name="Normal 3 3 3 4 6 3 2" xfId="3961"/>
    <cellStyle name="Normal 3 3 3 4 6 3 2 2" xfId="10925"/>
    <cellStyle name="Normal 3 3 3 4 6 3 2 2 2" xfId="36496"/>
    <cellStyle name="Normal 3 3 3 4 6 3 2 3" xfId="17324"/>
    <cellStyle name="Normal 3 3 3 4 6 3 2 3 2" xfId="42874"/>
    <cellStyle name="Normal 3 3 3 4 6 3 2 4" xfId="29532"/>
    <cellStyle name="Normal 3 3 3 4 6 3 2 5" xfId="23706"/>
    <cellStyle name="Normal 3 3 3 4 6 3 3" xfId="6465"/>
    <cellStyle name="Normal 3 3 3 4 6 3 3 2" xfId="12843"/>
    <cellStyle name="Normal 3 3 3 4 6 3 3 2 2" xfId="38414"/>
    <cellStyle name="Normal 3 3 3 4 6 3 3 3" xfId="19242"/>
    <cellStyle name="Normal 3 3 3 4 6 3 3 3 2" xfId="44792"/>
    <cellStyle name="Normal 3 3 3 4 6 3 3 4" xfId="32036"/>
    <cellStyle name="Normal 3 3 3 4 6 3 3 5" xfId="25624"/>
    <cellStyle name="Normal 3 3 3 4 6 3 4" xfId="8971"/>
    <cellStyle name="Normal 3 3 3 4 6 3 4 2" xfId="34542"/>
    <cellStyle name="Normal 3 3 3 4 6 3 5" xfId="15370"/>
    <cellStyle name="Normal 3 3 3 4 6 3 5 2" xfId="40920"/>
    <cellStyle name="Normal 3 3 3 4 6 3 6" xfId="27578"/>
    <cellStyle name="Normal 3 3 3 4 6 3 7" xfId="21752"/>
    <cellStyle name="Normal 3 3 3 4 6 4" xfId="2950"/>
    <cellStyle name="Normal 3 3 3 4 6 4 2" xfId="9921"/>
    <cellStyle name="Normal 3 3 3 4 6 4 2 2" xfId="35492"/>
    <cellStyle name="Normal 3 3 3 4 6 4 3" xfId="16320"/>
    <cellStyle name="Normal 3 3 3 4 6 4 3 2" xfId="41870"/>
    <cellStyle name="Normal 3 3 3 4 6 4 4" xfId="28528"/>
    <cellStyle name="Normal 3 3 3 4 6 4 5" xfId="22702"/>
    <cellStyle name="Normal 3 3 3 4 6 5" xfId="5515"/>
    <cellStyle name="Normal 3 3 3 4 6 5 2" xfId="8021"/>
    <cellStyle name="Normal 3 3 3 4 6 5 2 2" xfId="33592"/>
    <cellStyle name="Normal 3 3 3 4 6 5 3" xfId="14420"/>
    <cellStyle name="Normal 3 3 3 4 6 5 3 2" xfId="39970"/>
    <cellStyle name="Normal 3 3 3 4 6 5 4" xfId="31086"/>
    <cellStyle name="Normal 3 3 3 4 6 5 5" xfId="20802"/>
    <cellStyle name="Normal 3 3 3 4 6 6" xfId="5067"/>
    <cellStyle name="Normal 3 3 3 4 6 6 2" xfId="12031"/>
    <cellStyle name="Normal 3 3 3 4 6 6 2 2" xfId="37602"/>
    <cellStyle name="Normal 3 3 3 4 6 6 3" xfId="18430"/>
    <cellStyle name="Normal 3 3 3 4 6 6 3 2" xfId="43980"/>
    <cellStyle name="Normal 3 3 3 4 6 6 4" xfId="30638"/>
    <cellStyle name="Normal 3 3 3 4 6 6 5" xfId="24812"/>
    <cellStyle name="Normal 3 3 3 4 6 7" xfId="7573"/>
    <cellStyle name="Normal 3 3 3 4 6 7 2" xfId="33144"/>
    <cellStyle name="Normal 3 3 3 4 6 8" xfId="13973"/>
    <cellStyle name="Normal 3 3 3 4 6 8 2" xfId="39523"/>
    <cellStyle name="Normal 3 3 3 4 6 9" xfId="26628"/>
    <cellStyle name="Normal 3 3 3 4 7" xfId="573"/>
    <cellStyle name="Normal 3 3 3 4 7 10" xfId="20002"/>
    <cellStyle name="Normal 3 3 3 4 7 2" xfId="1211"/>
    <cellStyle name="Normal 3 3 3 4 7 2 2" xfId="3556"/>
    <cellStyle name="Normal 3 3 3 4 7 2 2 2" xfId="10520"/>
    <cellStyle name="Normal 3 3 3 4 7 2 2 2 2" xfId="36091"/>
    <cellStyle name="Normal 3 3 3 4 7 2 2 3" xfId="16919"/>
    <cellStyle name="Normal 3 3 3 4 7 2 2 3 2" xfId="42469"/>
    <cellStyle name="Normal 3 3 3 4 7 2 2 4" xfId="29127"/>
    <cellStyle name="Normal 3 3 3 4 7 2 2 5" xfId="23301"/>
    <cellStyle name="Normal 3 3 3 4 7 2 3" xfId="5716"/>
    <cellStyle name="Normal 3 3 3 4 7 2 3 2" xfId="12232"/>
    <cellStyle name="Normal 3 3 3 4 7 2 3 2 2" xfId="37803"/>
    <cellStyle name="Normal 3 3 3 4 7 2 3 3" xfId="18631"/>
    <cellStyle name="Normal 3 3 3 4 7 2 3 3 2" xfId="44181"/>
    <cellStyle name="Normal 3 3 3 4 7 2 3 4" xfId="31287"/>
    <cellStyle name="Normal 3 3 3 4 7 2 3 5" xfId="25013"/>
    <cellStyle name="Normal 3 3 3 4 7 2 4" xfId="8222"/>
    <cellStyle name="Normal 3 3 3 4 7 2 4 2" xfId="33793"/>
    <cellStyle name="Normal 3 3 3 4 7 2 5" xfId="14621"/>
    <cellStyle name="Normal 3 3 3 4 7 2 5 2" xfId="40171"/>
    <cellStyle name="Normal 3 3 3 4 7 2 6" xfId="26829"/>
    <cellStyle name="Normal 3 3 3 4 7 2 7" xfId="21003"/>
    <cellStyle name="Normal 3 3 3 4 7 3" xfId="2201"/>
    <cellStyle name="Normal 3 3 3 4 7 3 2" xfId="4163"/>
    <cellStyle name="Normal 3 3 3 4 7 3 2 2" xfId="11127"/>
    <cellStyle name="Normal 3 3 3 4 7 3 2 2 2" xfId="36698"/>
    <cellStyle name="Normal 3 3 3 4 7 3 2 3" xfId="17526"/>
    <cellStyle name="Normal 3 3 3 4 7 3 2 3 2" xfId="43076"/>
    <cellStyle name="Normal 3 3 3 4 7 3 2 4" xfId="29734"/>
    <cellStyle name="Normal 3 3 3 4 7 3 2 5" xfId="23908"/>
    <cellStyle name="Normal 3 3 3 4 7 3 3" xfId="6667"/>
    <cellStyle name="Normal 3 3 3 4 7 3 3 2" xfId="13045"/>
    <cellStyle name="Normal 3 3 3 4 7 3 3 2 2" xfId="38616"/>
    <cellStyle name="Normal 3 3 3 4 7 3 3 3" xfId="19444"/>
    <cellStyle name="Normal 3 3 3 4 7 3 3 3 2" xfId="44994"/>
    <cellStyle name="Normal 3 3 3 4 7 3 3 4" xfId="32238"/>
    <cellStyle name="Normal 3 3 3 4 7 3 3 5" xfId="25826"/>
    <cellStyle name="Normal 3 3 3 4 7 3 4" xfId="9173"/>
    <cellStyle name="Normal 3 3 3 4 7 3 4 2" xfId="34744"/>
    <cellStyle name="Normal 3 3 3 4 7 3 5" xfId="15572"/>
    <cellStyle name="Normal 3 3 3 4 7 3 5 2" xfId="41122"/>
    <cellStyle name="Normal 3 3 3 4 7 3 6" xfId="27780"/>
    <cellStyle name="Normal 3 3 3 4 7 3 7" xfId="21954"/>
    <cellStyle name="Normal 3 3 3 4 7 4" xfId="3157"/>
    <cellStyle name="Normal 3 3 3 4 7 4 2" xfId="10123"/>
    <cellStyle name="Normal 3 3 3 4 7 4 2 2" xfId="35694"/>
    <cellStyle name="Normal 3 3 3 4 7 4 3" xfId="16522"/>
    <cellStyle name="Normal 3 3 3 4 7 4 3 2" xfId="42072"/>
    <cellStyle name="Normal 3 3 3 4 7 4 4" xfId="28730"/>
    <cellStyle name="Normal 3 3 3 4 7 4 5" xfId="22904"/>
    <cellStyle name="Normal 3 3 3 4 7 5" xfId="5163"/>
    <cellStyle name="Normal 3 3 3 4 7 5 2" xfId="7669"/>
    <cellStyle name="Normal 3 3 3 4 7 5 2 2" xfId="33240"/>
    <cellStyle name="Normal 3 3 3 4 7 5 3" xfId="14068"/>
    <cellStyle name="Normal 3 3 3 4 7 5 3 2" xfId="39618"/>
    <cellStyle name="Normal 3 3 3 4 7 5 4" xfId="30734"/>
    <cellStyle name="Normal 3 3 3 4 7 5 5" xfId="20450"/>
    <cellStyle name="Normal 3 3 3 4 7 6" xfId="4715"/>
    <cellStyle name="Normal 3 3 3 4 7 6 2" xfId="11679"/>
    <cellStyle name="Normal 3 3 3 4 7 6 2 2" xfId="37250"/>
    <cellStyle name="Normal 3 3 3 4 7 6 3" xfId="18078"/>
    <cellStyle name="Normal 3 3 3 4 7 6 3 2" xfId="43628"/>
    <cellStyle name="Normal 3 3 3 4 7 6 4" xfId="30286"/>
    <cellStyle name="Normal 3 3 3 4 7 6 5" xfId="24460"/>
    <cellStyle name="Normal 3 3 3 4 7 7" xfId="7221"/>
    <cellStyle name="Normal 3 3 3 4 7 7 2" xfId="32792"/>
    <cellStyle name="Normal 3 3 3 4 7 8" xfId="13621"/>
    <cellStyle name="Normal 3 3 3 4 7 8 2" xfId="39171"/>
    <cellStyle name="Normal 3 3 3 4 7 9" xfId="26276"/>
    <cellStyle name="Normal 3 3 3 4 8" xfId="1046"/>
    <cellStyle name="Normal 3 3 3 4 8 2" xfId="2049"/>
    <cellStyle name="Normal 3 3 3 4 8 2 2" xfId="4011"/>
    <cellStyle name="Normal 3 3 3 4 8 2 2 2" xfId="10975"/>
    <cellStyle name="Normal 3 3 3 4 8 2 2 2 2" xfId="36546"/>
    <cellStyle name="Normal 3 3 3 4 8 2 2 3" xfId="17374"/>
    <cellStyle name="Normal 3 3 3 4 8 2 2 3 2" xfId="42924"/>
    <cellStyle name="Normal 3 3 3 4 8 2 2 4" xfId="29582"/>
    <cellStyle name="Normal 3 3 3 4 8 2 2 5" xfId="23756"/>
    <cellStyle name="Normal 3 3 3 4 8 2 3" xfId="6515"/>
    <cellStyle name="Normal 3 3 3 4 8 2 3 2" xfId="12893"/>
    <cellStyle name="Normal 3 3 3 4 8 2 3 2 2" xfId="38464"/>
    <cellStyle name="Normal 3 3 3 4 8 2 3 3" xfId="19292"/>
    <cellStyle name="Normal 3 3 3 4 8 2 3 3 2" xfId="44842"/>
    <cellStyle name="Normal 3 3 3 4 8 2 3 4" xfId="32086"/>
    <cellStyle name="Normal 3 3 3 4 8 2 3 5" xfId="25674"/>
    <cellStyle name="Normal 3 3 3 4 8 2 4" xfId="9021"/>
    <cellStyle name="Normal 3 3 3 4 8 2 4 2" xfId="34592"/>
    <cellStyle name="Normal 3 3 3 4 8 2 5" xfId="15420"/>
    <cellStyle name="Normal 3 3 3 4 8 2 5 2" xfId="40970"/>
    <cellStyle name="Normal 3 3 3 4 8 2 6" xfId="27628"/>
    <cellStyle name="Normal 3 3 3 4 8 2 7" xfId="21802"/>
    <cellStyle name="Normal 3 3 3 4 8 3" xfId="3003"/>
    <cellStyle name="Normal 3 3 3 4 8 3 2" xfId="9971"/>
    <cellStyle name="Normal 3 3 3 4 8 3 2 2" xfId="35542"/>
    <cellStyle name="Normal 3 3 3 4 8 3 3" xfId="16370"/>
    <cellStyle name="Normal 3 3 3 4 8 3 3 2" xfId="41920"/>
    <cellStyle name="Normal 3 3 3 4 8 3 4" xfId="28578"/>
    <cellStyle name="Normal 3 3 3 4 8 3 5" xfId="22752"/>
    <cellStyle name="Normal 3 3 3 4 8 4" xfId="5564"/>
    <cellStyle name="Normal 3 3 3 4 8 4 2" xfId="12080"/>
    <cellStyle name="Normal 3 3 3 4 8 4 2 2" xfId="37651"/>
    <cellStyle name="Normal 3 3 3 4 8 4 3" xfId="18479"/>
    <cellStyle name="Normal 3 3 3 4 8 4 3 2" xfId="44029"/>
    <cellStyle name="Normal 3 3 3 4 8 4 4" xfId="31135"/>
    <cellStyle name="Normal 3 3 3 4 8 4 5" xfId="24861"/>
    <cellStyle name="Normal 3 3 3 4 8 5" xfId="8070"/>
    <cellStyle name="Normal 3 3 3 4 8 5 2" xfId="33641"/>
    <cellStyle name="Normal 3 3 3 4 8 6" xfId="14469"/>
    <cellStyle name="Normal 3 3 3 4 8 6 2" xfId="40019"/>
    <cellStyle name="Normal 3 3 3 4 8 7" xfId="26677"/>
    <cellStyle name="Normal 3 3 3 4 8 8" xfId="20851"/>
    <cellStyle name="Normal 3 3 3 4 9" xfId="1647"/>
    <cellStyle name="Normal 3 3 3 4 9 2" xfId="3609"/>
    <cellStyle name="Normal 3 3 3 4 9 2 2" xfId="10573"/>
    <cellStyle name="Normal 3 3 3 4 9 2 2 2" xfId="36144"/>
    <cellStyle name="Normal 3 3 3 4 9 2 3" xfId="16972"/>
    <cellStyle name="Normal 3 3 3 4 9 2 3 2" xfId="42522"/>
    <cellStyle name="Normal 3 3 3 4 9 2 4" xfId="29180"/>
    <cellStyle name="Normal 3 3 3 4 9 2 5" xfId="23354"/>
    <cellStyle name="Normal 3 3 3 4 9 3" xfId="6113"/>
    <cellStyle name="Normal 3 3 3 4 9 3 2" xfId="12491"/>
    <cellStyle name="Normal 3 3 3 4 9 3 2 2" xfId="38062"/>
    <cellStyle name="Normal 3 3 3 4 9 3 3" xfId="18890"/>
    <cellStyle name="Normal 3 3 3 4 9 3 3 2" xfId="44440"/>
    <cellStyle name="Normal 3 3 3 4 9 3 4" xfId="31684"/>
    <cellStyle name="Normal 3 3 3 4 9 3 5" xfId="25272"/>
    <cellStyle name="Normal 3 3 3 4 9 4" xfId="8619"/>
    <cellStyle name="Normal 3 3 3 4 9 4 2" xfId="34190"/>
    <cellStyle name="Normal 3 3 3 4 9 5" xfId="15018"/>
    <cellStyle name="Normal 3 3 3 4 9 5 2" xfId="40568"/>
    <cellStyle name="Normal 3 3 3 4 9 6" xfId="27226"/>
    <cellStyle name="Normal 3 3 3 4 9 7" xfId="21400"/>
    <cellStyle name="Normal 3 3 3 5" xfId="537"/>
    <cellStyle name="Normal 3 3 3 5 10" xfId="2610"/>
    <cellStyle name="Normal 3 3 3 5 10 2" xfId="9581"/>
    <cellStyle name="Normal 3 3 3 5 10 2 2" xfId="35152"/>
    <cellStyle name="Normal 3 3 3 5 10 3" xfId="15980"/>
    <cellStyle name="Normal 3 3 3 5 10 3 2" xfId="41530"/>
    <cellStyle name="Normal 3 3 3 5 10 4" xfId="28188"/>
    <cellStyle name="Normal 3 3 3 5 10 5" xfId="22362"/>
    <cellStyle name="Normal 3 3 3 5 11" xfId="5135"/>
    <cellStyle name="Normal 3 3 3 5 11 2" xfId="7641"/>
    <cellStyle name="Normal 3 3 3 5 11 2 2" xfId="33212"/>
    <cellStyle name="Normal 3 3 3 5 11 3" xfId="14040"/>
    <cellStyle name="Normal 3 3 3 5 11 3 2" xfId="39590"/>
    <cellStyle name="Normal 3 3 3 5 11 4" xfId="30706"/>
    <cellStyle name="Normal 3 3 3 5 11 5" xfId="20422"/>
    <cellStyle name="Normal 3 3 3 5 12" xfId="4564"/>
    <cellStyle name="Normal 3 3 3 5 12 2" xfId="11528"/>
    <cellStyle name="Normal 3 3 3 5 12 2 2" xfId="37099"/>
    <cellStyle name="Normal 3 3 3 5 12 3" xfId="17927"/>
    <cellStyle name="Normal 3 3 3 5 12 3 2" xfId="43477"/>
    <cellStyle name="Normal 3 3 3 5 12 4" xfId="30135"/>
    <cellStyle name="Normal 3 3 3 5 12 5" xfId="24309"/>
    <cellStyle name="Normal 3 3 3 5 13" xfId="7070"/>
    <cellStyle name="Normal 3 3 3 5 13 2" xfId="32641"/>
    <cellStyle name="Normal 3 3 3 5 14" xfId="13470"/>
    <cellStyle name="Normal 3 3 3 5 14 2" xfId="39020"/>
    <cellStyle name="Normal 3 3 3 5 15" xfId="26248"/>
    <cellStyle name="Normal 3 3 3 5 16" xfId="19851"/>
    <cellStyle name="Normal 3 3 3 5 2" xfId="647"/>
    <cellStyle name="Normal 3 3 3 5 2 10" xfId="13541"/>
    <cellStyle name="Normal 3 3 3 5 2 10 2" xfId="39091"/>
    <cellStyle name="Normal 3 3 3 5 2 11" xfId="26340"/>
    <cellStyle name="Normal 3 3 3 5 2 12" xfId="19922"/>
    <cellStyle name="Normal 3 3 3 5 2 2" xfId="855"/>
    <cellStyle name="Normal 3 3 3 5 2 2 10" xfId="20262"/>
    <cellStyle name="Normal 3 3 3 5 2 2 2" xfId="1487"/>
    <cellStyle name="Normal 3 3 3 5 2 2 2 2" xfId="2461"/>
    <cellStyle name="Normal 3 3 3 5 2 2 2 2 2" xfId="4423"/>
    <cellStyle name="Normal 3 3 3 5 2 2 2 2 2 2" xfId="11387"/>
    <cellStyle name="Normal 3 3 3 5 2 2 2 2 2 2 2" xfId="36958"/>
    <cellStyle name="Normal 3 3 3 5 2 2 2 2 2 3" xfId="17786"/>
    <cellStyle name="Normal 3 3 3 5 2 2 2 2 2 3 2" xfId="43336"/>
    <cellStyle name="Normal 3 3 3 5 2 2 2 2 2 4" xfId="29994"/>
    <cellStyle name="Normal 3 3 3 5 2 2 2 2 2 5" xfId="24168"/>
    <cellStyle name="Normal 3 3 3 5 2 2 2 2 3" xfId="6927"/>
    <cellStyle name="Normal 3 3 3 5 2 2 2 2 3 2" xfId="13305"/>
    <cellStyle name="Normal 3 3 3 5 2 2 2 2 3 2 2" xfId="38876"/>
    <cellStyle name="Normal 3 3 3 5 2 2 2 2 3 3" xfId="19704"/>
    <cellStyle name="Normal 3 3 3 5 2 2 2 2 3 3 2" xfId="45254"/>
    <cellStyle name="Normal 3 3 3 5 2 2 2 2 3 4" xfId="32498"/>
    <cellStyle name="Normal 3 3 3 5 2 2 2 2 3 5" xfId="26086"/>
    <cellStyle name="Normal 3 3 3 5 2 2 2 2 4" xfId="9433"/>
    <cellStyle name="Normal 3 3 3 5 2 2 2 2 4 2" xfId="35004"/>
    <cellStyle name="Normal 3 3 3 5 2 2 2 2 5" xfId="15832"/>
    <cellStyle name="Normal 3 3 3 5 2 2 2 2 5 2" xfId="41382"/>
    <cellStyle name="Normal 3 3 3 5 2 2 2 2 6" xfId="28040"/>
    <cellStyle name="Normal 3 3 3 5 2 2 2 2 7" xfId="22214"/>
    <cellStyle name="Normal 3 3 3 5 2 2 2 3" xfId="3417"/>
    <cellStyle name="Normal 3 3 3 5 2 2 2 3 2" xfId="10383"/>
    <cellStyle name="Normal 3 3 3 5 2 2 2 3 2 2" xfId="35954"/>
    <cellStyle name="Normal 3 3 3 5 2 2 2 3 3" xfId="16782"/>
    <cellStyle name="Normal 3 3 3 5 2 2 2 3 3 2" xfId="42332"/>
    <cellStyle name="Normal 3 3 3 5 2 2 2 3 4" xfId="28990"/>
    <cellStyle name="Normal 3 3 3 5 2 2 2 3 5" xfId="23164"/>
    <cellStyle name="Normal 3 3 3 5 2 2 2 4" xfId="5976"/>
    <cellStyle name="Normal 3 3 3 5 2 2 2 4 2" xfId="12368"/>
    <cellStyle name="Normal 3 3 3 5 2 2 2 4 2 2" xfId="37939"/>
    <cellStyle name="Normal 3 3 3 5 2 2 2 4 3" xfId="18767"/>
    <cellStyle name="Normal 3 3 3 5 2 2 2 4 3 2" xfId="44317"/>
    <cellStyle name="Normal 3 3 3 5 2 2 2 4 4" xfId="31547"/>
    <cellStyle name="Normal 3 3 3 5 2 2 2 4 5" xfId="25149"/>
    <cellStyle name="Normal 3 3 3 5 2 2 2 5" xfId="8482"/>
    <cellStyle name="Normal 3 3 3 5 2 2 2 5 2" xfId="34053"/>
    <cellStyle name="Normal 3 3 3 5 2 2 2 6" xfId="14881"/>
    <cellStyle name="Normal 3 3 3 5 2 2 2 6 2" xfId="40431"/>
    <cellStyle name="Normal 3 3 3 5 2 2 2 7" xfId="27089"/>
    <cellStyle name="Normal 3 3 3 5 2 2 2 8" xfId="21263"/>
    <cellStyle name="Normal 3 3 3 5 2 2 3" xfId="1907"/>
    <cellStyle name="Normal 3 3 3 5 2 2 3 2" xfId="3869"/>
    <cellStyle name="Normal 3 3 3 5 2 2 3 2 2" xfId="10833"/>
    <cellStyle name="Normal 3 3 3 5 2 2 3 2 2 2" xfId="36404"/>
    <cellStyle name="Normal 3 3 3 5 2 2 3 2 3" xfId="17232"/>
    <cellStyle name="Normal 3 3 3 5 2 2 3 2 3 2" xfId="42782"/>
    <cellStyle name="Normal 3 3 3 5 2 2 3 2 4" xfId="29440"/>
    <cellStyle name="Normal 3 3 3 5 2 2 3 2 5" xfId="23614"/>
    <cellStyle name="Normal 3 3 3 5 2 2 3 3" xfId="6373"/>
    <cellStyle name="Normal 3 3 3 5 2 2 3 3 2" xfId="12751"/>
    <cellStyle name="Normal 3 3 3 5 2 2 3 3 2 2" xfId="38322"/>
    <cellStyle name="Normal 3 3 3 5 2 2 3 3 3" xfId="19150"/>
    <cellStyle name="Normal 3 3 3 5 2 2 3 3 3 2" xfId="44700"/>
    <cellStyle name="Normal 3 3 3 5 2 2 3 3 4" xfId="31944"/>
    <cellStyle name="Normal 3 3 3 5 2 2 3 3 5" xfId="25532"/>
    <cellStyle name="Normal 3 3 3 5 2 2 3 4" xfId="8879"/>
    <cellStyle name="Normal 3 3 3 5 2 2 3 4 2" xfId="34450"/>
    <cellStyle name="Normal 3 3 3 5 2 2 3 5" xfId="15278"/>
    <cellStyle name="Normal 3 3 3 5 2 2 3 5 2" xfId="40828"/>
    <cellStyle name="Normal 3 3 3 5 2 2 3 6" xfId="27486"/>
    <cellStyle name="Normal 3 3 3 5 2 2 3 7" xfId="21660"/>
    <cellStyle name="Normal 3 3 3 5 2 2 4" xfId="2858"/>
    <cellStyle name="Normal 3 3 3 5 2 2 4 2" xfId="9829"/>
    <cellStyle name="Normal 3 3 3 5 2 2 4 2 2" xfId="35400"/>
    <cellStyle name="Normal 3 3 3 5 2 2 4 3" xfId="16228"/>
    <cellStyle name="Normal 3 3 3 5 2 2 4 3 2" xfId="41778"/>
    <cellStyle name="Normal 3 3 3 5 2 2 4 4" xfId="28436"/>
    <cellStyle name="Normal 3 3 3 5 2 2 4 5" xfId="22610"/>
    <cellStyle name="Normal 3 3 3 5 2 2 5" xfId="5423"/>
    <cellStyle name="Normal 3 3 3 5 2 2 5 2" xfId="7929"/>
    <cellStyle name="Normal 3 3 3 5 2 2 5 2 2" xfId="33500"/>
    <cellStyle name="Normal 3 3 3 5 2 2 5 3" xfId="14328"/>
    <cellStyle name="Normal 3 3 3 5 2 2 5 3 2" xfId="39878"/>
    <cellStyle name="Normal 3 3 3 5 2 2 5 4" xfId="30994"/>
    <cellStyle name="Normal 3 3 3 5 2 2 5 5" xfId="20710"/>
    <cellStyle name="Normal 3 3 3 5 2 2 6" xfId="4975"/>
    <cellStyle name="Normal 3 3 3 5 2 2 6 2" xfId="11939"/>
    <cellStyle name="Normal 3 3 3 5 2 2 6 2 2" xfId="37510"/>
    <cellStyle name="Normal 3 3 3 5 2 2 6 3" xfId="18338"/>
    <cellStyle name="Normal 3 3 3 5 2 2 6 3 2" xfId="43888"/>
    <cellStyle name="Normal 3 3 3 5 2 2 6 4" xfId="30546"/>
    <cellStyle name="Normal 3 3 3 5 2 2 6 5" xfId="24720"/>
    <cellStyle name="Normal 3 3 3 5 2 2 7" xfId="7481"/>
    <cellStyle name="Normal 3 3 3 5 2 2 7 2" xfId="33052"/>
    <cellStyle name="Normal 3 3 3 5 2 2 8" xfId="13881"/>
    <cellStyle name="Normal 3 3 3 5 2 2 8 2" xfId="39431"/>
    <cellStyle name="Normal 3 3 3 5 2 2 9" xfId="26536"/>
    <cellStyle name="Normal 3 3 3 5 2 3" xfId="1291"/>
    <cellStyle name="Normal 3 3 3 5 2 3 2" xfId="2265"/>
    <cellStyle name="Normal 3 3 3 5 2 3 2 2" xfId="4227"/>
    <cellStyle name="Normal 3 3 3 5 2 3 2 2 2" xfId="11191"/>
    <cellStyle name="Normal 3 3 3 5 2 3 2 2 2 2" xfId="36762"/>
    <cellStyle name="Normal 3 3 3 5 2 3 2 2 3" xfId="17590"/>
    <cellStyle name="Normal 3 3 3 5 2 3 2 2 3 2" xfId="43140"/>
    <cellStyle name="Normal 3 3 3 5 2 3 2 2 4" xfId="29798"/>
    <cellStyle name="Normal 3 3 3 5 2 3 2 2 5" xfId="23972"/>
    <cellStyle name="Normal 3 3 3 5 2 3 2 3" xfId="6731"/>
    <cellStyle name="Normal 3 3 3 5 2 3 2 3 2" xfId="13109"/>
    <cellStyle name="Normal 3 3 3 5 2 3 2 3 2 2" xfId="38680"/>
    <cellStyle name="Normal 3 3 3 5 2 3 2 3 3" xfId="19508"/>
    <cellStyle name="Normal 3 3 3 5 2 3 2 3 3 2" xfId="45058"/>
    <cellStyle name="Normal 3 3 3 5 2 3 2 3 4" xfId="32302"/>
    <cellStyle name="Normal 3 3 3 5 2 3 2 3 5" xfId="25890"/>
    <cellStyle name="Normal 3 3 3 5 2 3 2 4" xfId="9237"/>
    <cellStyle name="Normal 3 3 3 5 2 3 2 4 2" xfId="34808"/>
    <cellStyle name="Normal 3 3 3 5 2 3 2 5" xfId="15636"/>
    <cellStyle name="Normal 3 3 3 5 2 3 2 5 2" xfId="41186"/>
    <cellStyle name="Normal 3 3 3 5 2 3 2 6" xfId="27844"/>
    <cellStyle name="Normal 3 3 3 5 2 3 2 7" xfId="22018"/>
    <cellStyle name="Normal 3 3 3 5 2 3 3" xfId="3221"/>
    <cellStyle name="Normal 3 3 3 5 2 3 3 2" xfId="10187"/>
    <cellStyle name="Normal 3 3 3 5 2 3 3 2 2" xfId="35758"/>
    <cellStyle name="Normal 3 3 3 5 2 3 3 3" xfId="16586"/>
    <cellStyle name="Normal 3 3 3 5 2 3 3 3 2" xfId="42136"/>
    <cellStyle name="Normal 3 3 3 5 2 3 3 4" xfId="28794"/>
    <cellStyle name="Normal 3 3 3 5 2 3 3 5" xfId="22968"/>
    <cellStyle name="Normal 3 3 3 5 2 3 4" xfId="5780"/>
    <cellStyle name="Normal 3 3 3 5 2 3 4 2" xfId="8286"/>
    <cellStyle name="Normal 3 3 3 5 2 3 4 2 2" xfId="33857"/>
    <cellStyle name="Normal 3 3 3 5 2 3 4 3" xfId="14685"/>
    <cellStyle name="Normal 3 3 3 5 2 3 4 3 2" xfId="40235"/>
    <cellStyle name="Normal 3 3 3 5 2 3 4 4" xfId="31351"/>
    <cellStyle name="Normal 3 3 3 5 2 3 4 5" xfId="21067"/>
    <cellStyle name="Normal 3 3 3 5 2 3 5" xfId="4779"/>
    <cellStyle name="Normal 3 3 3 5 2 3 5 2" xfId="11743"/>
    <cellStyle name="Normal 3 3 3 5 2 3 5 2 2" xfId="37314"/>
    <cellStyle name="Normal 3 3 3 5 2 3 5 3" xfId="18142"/>
    <cellStyle name="Normal 3 3 3 5 2 3 5 3 2" xfId="43692"/>
    <cellStyle name="Normal 3 3 3 5 2 3 5 4" xfId="30350"/>
    <cellStyle name="Normal 3 3 3 5 2 3 5 5" xfId="24524"/>
    <cellStyle name="Normal 3 3 3 5 2 3 6" xfId="7285"/>
    <cellStyle name="Normal 3 3 3 5 2 3 6 2" xfId="32856"/>
    <cellStyle name="Normal 3 3 3 5 2 3 7" xfId="13685"/>
    <cellStyle name="Normal 3 3 3 5 2 3 7 2" xfId="39235"/>
    <cellStyle name="Normal 3 3 3 5 2 3 8" xfId="26893"/>
    <cellStyle name="Normal 3 3 3 5 2 3 9" xfId="20066"/>
    <cellStyle name="Normal 3 3 3 5 2 4" xfId="1129"/>
    <cellStyle name="Normal 3 3 3 5 2 4 2" xfId="2121"/>
    <cellStyle name="Normal 3 3 3 5 2 4 2 2" xfId="4083"/>
    <cellStyle name="Normal 3 3 3 5 2 4 2 2 2" xfId="11047"/>
    <cellStyle name="Normal 3 3 3 5 2 4 2 2 2 2" xfId="36618"/>
    <cellStyle name="Normal 3 3 3 5 2 4 2 2 3" xfId="17446"/>
    <cellStyle name="Normal 3 3 3 5 2 4 2 2 3 2" xfId="42996"/>
    <cellStyle name="Normal 3 3 3 5 2 4 2 2 4" xfId="29654"/>
    <cellStyle name="Normal 3 3 3 5 2 4 2 2 5" xfId="23828"/>
    <cellStyle name="Normal 3 3 3 5 2 4 2 3" xfId="6587"/>
    <cellStyle name="Normal 3 3 3 5 2 4 2 3 2" xfId="12965"/>
    <cellStyle name="Normal 3 3 3 5 2 4 2 3 2 2" xfId="38536"/>
    <cellStyle name="Normal 3 3 3 5 2 4 2 3 3" xfId="19364"/>
    <cellStyle name="Normal 3 3 3 5 2 4 2 3 3 2" xfId="44914"/>
    <cellStyle name="Normal 3 3 3 5 2 4 2 3 4" xfId="32158"/>
    <cellStyle name="Normal 3 3 3 5 2 4 2 3 5" xfId="25746"/>
    <cellStyle name="Normal 3 3 3 5 2 4 2 4" xfId="9093"/>
    <cellStyle name="Normal 3 3 3 5 2 4 2 4 2" xfId="34664"/>
    <cellStyle name="Normal 3 3 3 5 2 4 2 5" xfId="15492"/>
    <cellStyle name="Normal 3 3 3 5 2 4 2 5 2" xfId="41042"/>
    <cellStyle name="Normal 3 3 3 5 2 4 2 6" xfId="27700"/>
    <cellStyle name="Normal 3 3 3 5 2 4 2 7" xfId="21874"/>
    <cellStyle name="Normal 3 3 3 5 2 4 3" xfId="3077"/>
    <cellStyle name="Normal 3 3 3 5 2 4 3 2" xfId="10043"/>
    <cellStyle name="Normal 3 3 3 5 2 4 3 2 2" xfId="35614"/>
    <cellStyle name="Normal 3 3 3 5 2 4 3 3" xfId="16442"/>
    <cellStyle name="Normal 3 3 3 5 2 4 3 3 2" xfId="41992"/>
    <cellStyle name="Normal 3 3 3 5 2 4 3 4" xfId="28650"/>
    <cellStyle name="Normal 3 3 3 5 2 4 3 5" xfId="22824"/>
    <cellStyle name="Normal 3 3 3 5 2 4 4" xfId="5636"/>
    <cellStyle name="Normal 3 3 3 5 2 4 4 2" xfId="12152"/>
    <cellStyle name="Normal 3 3 3 5 2 4 4 2 2" xfId="37723"/>
    <cellStyle name="Normal 3 3 3 5 2 4 4 3" xfId="18551"/>
    <cellStyle name="Normal 3 3 3 5 2 4 4 3 2" xfId="44101"/>
    <cellStyle name="Normal 3 3 3 5 2 4 4 4" xfId="31207"/>
    <cellStyle name="Normal 3 3 3 5 2 4 4 5" xfId="24933"/>
    <cellStyle name="Normal 3 3 3 5 2 4 5" xfId="8142"/>
    <cellStyle name="Normal 3 3 3 5 2 4 5 2" xfId="33713"/>
    <cellStyle name="Normal 3 3 3 5 2 4 6" xfId="14541"/>
    <cellStyle name="Normal 3 3 3 5 2 4 6 2" xfId="40091"/>
    <cellStyle name="Normal 3 3 3 5 2 4 7" xfId="26749"/>
    <cellStyle name="Normal 3 3 3 5 2 4 8" xfId="20923"/>
    <cellStyle name="Normal 3 3 3 5 2 5" xfId="1711"/>
    <cellStyle name="Normal 3 3 3 5 2 5 2" xfId="3673"/>
    <cellStyle name="Normal 3 3 3 5 2 5 2 2" xfId="10637"/>
    <cellStyle name="Normal 3 3 3 5 2 5 2 2 2" xfId="36208"/>
    <cellStyle name="Normal 3 3 3 5 2 5 2 3" xfId="17036"/>
    <cellStyle name="Normal 3 3 3 5 2 5 2 3 2" xfId="42586"/>
    <cellStyle name="Normal 3 3 3 5 2 5 2 4" xfId="29244"/>
    <cellStyle name="Normal 3 3 3 5 2 5 2 5" xfId="23418"/>
    <cellStyle name="Normal 3 3 3 5 2 5 3" xfId="6177"/>
    <cellStyle name="Normal 3 3 3 5 2 5 3 2" xfId="12555"/>
    <cellStyle name="Normal 3 3 3 5 2 5 3 2 2" xfId="38126"/>
    <cellStyle name="Normal 3 3 3 5 2 5 3 3" xfId="18954"/>
    <cellStyle name="Normal 3 3 3 5 2 5 3 3 2" xfId="44504"/>
    <cellStyle name="Normal 3 3 3 5 2 5 3 4" xfId="31748"/>
    <cellStyle name="Normal 3 3 3 5 2 5 3 5" xfId="25336"/>
    <cellStyle name="Normal 3 3 3 5 2 5 4" xfId="8683"/>
    <cellStyle name="Normal 3 3 3 5 2 5 4 2" xfId="34254"/>
    <cellStyle name="Normal 3 3 3 5 2 5 5" xfId="15082"/>
    <cellStyle name="Normal 3 3 3 5 2 5 5 2" xfId="40632"/>
    <cellStyle name="Normal 3 3 3 5 2 5 6" xfId="27290"/>
    <cellStyle name="Normal 3 3 3 5 2 5 7" xfId="21464"/>
    <cellStyle name="Normal 3 3 3 5 2 6" xfId="2662"/>
    <cellStyle name="Normal 3 3 3 5 2 6 2" xfId="9633"/>
    <cellStyle name="Normal 3 3 3 5 2 6 2 2" xfId="35204"/>
    <cellStyle name="Normal 3 3 3 5 2 6 3" xfId="16032"/>
    <cellStyle name="Normal 3 3 3 5 2 6 3 2" xfId="41582"/>
    <cellStyle name="Normal 3 3 3 5 2 6 4" xfId="28240"/>
    <cellStyle name="Normal 3 3 3 5 2 6 5" xfId="22414"/>
    <cellStyle name="Normal 3 3 3 5 2 7" xfId="5227"/>
    <cellStyle name="Normal 3 3 3 5 2 7 2" xfId="7733"/>
    <cellStyle name="Normal 3 3 3 5 2 7 2 2" xfId="33304"/>
    <cellStyle name="Normal 3 3 3 5 2 7 3" xfId="14132"/>
    <cellStyle name="Normal 3 3 3 5 2 7 3 2" xfId="39682"/>
    <cellStyle name="Normal 3 3 3 5 2 7 4" xfId="30798"/>
    <cellStyle name="Normal 3 3 3 5 2 7 5" xfId="20514"/>
    <cellStyle name="Normal 3 3 3 5 2 8" xfId="4635"/>
    <cellStyle name="Normal 3 3 3 5 2 8 2" xfId="11599"/>
    <cellStyle name="Normal 3 3 3 5 2 8 2 2" xfId="37170"/>
    <cellStyle name="Normal 3 3 3 5 2 8 3" xfId="17998"/>
    <cellStyle name="Normal 3 3 3 5 2 8 3 2" xfId="43548"/>
    <cellStyle name="Normal 3 3 3 5 2 8 4" xfId="30206"/>
    <cellStyle name="Normal 3 3 3 5 2 8 5" xfId="24380"/>
    <cellStyle name="Normal 3 3 3 5 2 9" xfId="7141"/>
    <cellStyle name="Normal 3 3 3 5 2 9 2" xfId="32712"/>
    <cellStyle name="Normal 3 3 3 5 3" xfId="695"/>
    <cellStyle name="Normal 3 3 3 5 3 10" xfId="13593"/>
    <cellStyle name="Normal 3 3 3 5 3 10 2" xfId="39143"/>
    <cellStyle name="Normal 3 3 3 5 3 11" xfId="26380"/>
    <cellStyle name="Normal 3 3 3 5 3 12" xfId="19974"/>
    <cellStyle name="Normal 3 3 3 5 3 2" xfId="803"/>
    <cellStyle name="Normal 3 3 3 5 3 2 10" xfId="20210"/>
    <cellStyle name="Normal 3 3 3 5 3 2 2" xfId="1435"/>
    <cellStyle name="Normal 3 3 3 5 3 2 2 2" xfId="2409"/>
    <cellStyle name="Normal 3 3 3 5 3 2 2 2 2" xfId="4371"/>
    <cellStyle name="Normal 3 3 3 5 3 2 2 2 2 2" xfId="11335"/>
    <cellStyle name="Normal 3 3 3 5 3 2 2 2 2 2 2" xfId="36906"/>
    <cellStyle name="Normal 3 3 3 5 3 2 2 2 2 3" xfId="17734"/>
    <cellStyle name="Normal 3 3 3 5 3 2 2 2 2 3 2" xfId="43284"/>
    <cellStyle name="Normal 3 3 3 5 3 2 2 2 2 4" xfId="29942"/>
    <cellStyle name="Normal 3 3 3 5 3 2 2 2 2 5" xfId="24116"/>
    <cellStyle name="Normal 3 3 3 5 3 2 2 2 3" xfId="6875"/>
    <cellStyle name="Normal 3 3 3 5 3 2 2 2 3 2" xfId="13253"/>
    <cellStyle name="Normal 3 3 3 5 3 2 2 2 3 2 2" xfId="38824"/>
    <cellStyle name="Normal 3 3 3 5 3 2 2 2 3 3" xfId="19652"/>
    <cellStyle name="Normal 3 3 3 5 3 2 2 2 3 3 2" xfId="45202"/>
    <cellStyle name="Normal 3 3 3 5 3 2 2 2 3 4" xfId="32446"/>
    <cellStyle name="Normal 3 3 3 5 3 2 2 2 3 5" xfId="26034"/>
    <cellStyle name="Normal 3 3 3 5 3 2 2 2 4" xfId="9381"/>
    <cellStyle name="Normal 3 3 3 5 3 2 2 2 4 2" xfId="34952"/>
    <cellStyle name="Normal 3 3 3 5 3 2 2 2 5" xfId="15780"/>
    <cellStyle name="Normal 3 3 3 5 3 2 2 2 5 2" xfId="41330"/>
    <cellStyle name="Normal 3 3 3 5 3 2 2 2 6" xfId="27988"/>
    <cellStyle name="Normal 3 3 3 5 3 2 2 2 7" xfId="22162"/>
    <cellStyle name="Normal 3 3 3 5 3 2 2 3" xfId="3365"/>
    <cellStyle name="Normal 3 3 3 5 3 2 2 3 2" xfId="10331"/>
    <cellStyle name="Normal 3 3 3 5 3 2 2 3 2 2" xfId="35902"/>
    <cellStyle name="Normal 3 3 3 5 3 2 2 3 3" xfId="16730"/>
    <cellStyle name="Normal 3 3 3 5 3 2 2 3 3 2" xfId="42280"/>
    <cellStyle name="Normal 3 3 3 5 3 2 2 3 4" xfId="28938"/>
    <cellStyle name="Normal 3 3 3 5 3 2 2 3 5" xfId="23112"/>
    <cellStyle name="Normal 3 3 3 5 3 2 2 4" xfId="5924"/>
    <cellStyle name="Normal 3 3 3 5 3 2 2 4 2" xfId="12316"/>
    <cellStyle name="Normal 3 3 3 5 3 2 2 4 2 2" xfId="37887"/>
    <cellStyle name="Normal 3 3 3 5 3 2 2 4 3" xfId="18715"/>
    <cellStyle name="Normal 3 3 3 5 3 2 2 4 3 2" xfId="44265"/>
    <cellStyle name="Normal 3 3 3 5 3 2 2 4 4" xfId="31495"/>
    <cellStyle name="Normal 3 3 3 5 3 2 2 4 5" xfId="25097"/>
    <cellStyle name="Normal 3 3 3 5 3 2 2 5" xfId="8430"/>
    <cellStyle name="Normal 3 3 3 5 3 2 2 5 2" xfId="34001"/>
    <cellStyle name="Normal 3 3 3 5 3 2 2 6" xfId="14829"/>
    <cellStyle name="Normal 3 3 3 5 3 2 2 6 2" xfId="40379"/>
    <cellStyle name="Normal 3 3 3 5 3 2 2 7" xfId="27037"/>
    <cellStyle name="Normal 3 3 3 5 3 2 2 8" xfId="21211"/>
    <cellStyle name="Normal 3 3 3 5 3 2 3" xfId="1855"/>
    <cellStyle name="Normal 3 3 3 5 3 2 3 2" xfId="3817"/>
    <cellStyle name="Normal 3 3 3 5 3 2 3 2 2" xfId="10781"/>
    <cellStyle name="Normal 3 3 3 5 3 2 3 2 2 2" xfId="36352"/>
    <cellStyle name="Normal 3 3 3 5 3 2 3 2 3" xfId="17180"/>
    <cellStyle name="Normal 3 3 3 5 3 2 3 2 3 2" xfId="42730"/>
    <cellStyle name="Normal 3 3 3 5 3 2 3 2 4" xfId="29388"/>
    <cellStyle name="Normal 3 3 3 5 3 2 3 2 5" xfId="23562"/>
    <cellStyle name="Normal 3 3 3 5 3 2 3 3" xfId="6321"/>
    <cellStyle name="Normal 3 3 3 5 3 2 3 3 2" xfId="12699"/>
    <cellStyle name="Normal 3 3 3 5 3 2 3 3 2 2" xfId="38270"/>
    <cellStyle name="Normal 3 3 3 5 3 2 3 3 3" xfId="19098"/>
    <cellStyle name="Normal 3 3 3 5 3 2 3 3 3 2" xfId="44648"/>
    <cellStyle name="Normal 3 3 3 5 3 2 3 3 4" xfId="31892"/>
    <cellStyle name="Normal 3 3 3 5 3 2 3 3 5" xfId="25480"/>
    <cellStyle name="Normal 3 3 3 5 3 2 3 4" xfId="8827"/>
    <cellStyle name="Normal 3 3 3 5 3 2 3 4 2" xfId="34398"/>
    <cellStyle name="Normal 3 3 3 5 3 2 3 5" xfId="15226"/>
    <cellStyle name="Normal 3 3 3 5 3 2 3 5 2" xfId="40776"/>
    <cellStyle name="Normal 3 3 3 5 3 2 3 6" xfId="27434"/>
    <cellStyle name="Normal 3 3 3 5 3 2 3 7" xfId="21608"/>
    <cellStyle name="Normal 3 3 3 5 3 2 4" xfId="2806"/>
    <cellStyle name="Normal 3 3 3 5 3 2 4 2" xfId="9777"/>
    <cellStyle name="Normal 3 3 3 5 3 2 4 2 2" xfId="35348"/>
    <cellStyle name="Normal 3 3 3 5 3 2 4 3" xfId="16176"/>
    <cellStyle name="Normal 3 3 3 5 3 2 4 3 2" xfId="41726"/>
    <cellStyle name="Normal 3 3 3 5 3 2 4 4" xfId="28384"/>
    <cellStyle name="Normal 3 3 3 5 3 2 4 5" xfId="22558"/>
    <cellStyle name="Normal 3 3 3 5 3 2 5" xfId="5371"/>
    <cellStyle name="Normal 3 3 3 5 3 2 5 2" xfId="7877"/>
    <cellStyle name="Normal 3 3 3 5 3 2 5 2 2" xfId="33448"/>
    <cellStyle name="Normal 3 3 3 5 3 2 5 3" xfId="14276"/>
    <cellStyle name="Normal 3 3 3 5 3 2 5 3 2" xfId="39826"/>
    <cellStyle name="Normal 3 3 3 5 3 2 5 4" xfId="30942"/>
    <cellStyle name="Normal 3 3 3 5 3 2 5 5" xfId="20658"/>
    <cellStyle name="Normal 3 3 3 5 3 2 6" xfId="4923"/>
    <cellStyle name="Normal 3 3 3 5 3 2 6 2" xfId="11887"/>
    <cellStyle name="Normal 3 3 3 5 3 2 6 2 2" xfId="37458"/>
    <cellStyle name="Normal 3 3 3 5 3 2 6 3" xfId="18286"/>
    <cellStyle name="Normal 3 3 3 5 3 2 6 3 2" xfId="43836"/>
    <cellStyle name="Normal 3 3 3 5 3 2 6 4" xfId="30494"/>
    <cellStyle name="Normal 3 3 3 5 3 2 6 5" xfId="24668"/>
    <cellStyle name="Normal 3 3 3 5 3 2 7" xfId="7429"/>
    <cellStyle name="Normal 3 3 3 5 3 2 7 2" xfId="33000"/>
    <cellStyle name="Normal 3 3 3 5 3 2 8" xfId="13829"/>
    <cellStyle name="Normal 3 3 3 5 3 2 8 2" xfId="39379"/>
    <cellStyle name="Normal 3 3 3 5 3 2 9" xfId="26484"/>
    <cellStyle name="Normal 3 3 3 5 3 3" xfId="1331"/>
    <cellStyle name="Normal 3 3 3 5 3 3 2" xfId="2305"/>
    <cellStyle name="Normal 3 3 3 5 3 3 2 2" xfId="4267"/>
    <cellStyle name="Normal 3 3 3 5 3 3 2 2 2" xfId="11231"/>
    <cellStyle name="Normal 3 3 3 5 3 3 2 2 2 2" xfId="36802"/>
    <cellStyle name="Normal 3 3 3 5 3 3 2 2 3" xfId="17630"/>
    <cellStyle name="Normal 3 3 3 5 3 3 2 2 3 2" xfId="43180"/>
    <cellStyle name="Normal 3 3 3 5 3 3 2 2 4" xfId="29838"/>
    <cellStyle name="Normal 3 3 3 5 3 3 2 2 5" xfId="24012"/>
    <cellStyle name="Normal 3 3 3 5 3 3 2 3" xfId="6771"/>
    <cellStyle name="Normal 3 3 3 5 3 3 2 3 2" xfId="13149"/>
    <cellStyle name="Normal 3 3 3 5 3 3 2 3 2 2" xfId="38720"/>
    <cellStyle name="Normal 3 3 3 5 3 3 2 3 3" xfId="19548"/>
    <cellStyle name="Normal 3 3 3 5 3 3 2 3 3 2" xfId="45098"/>
    <cellStyle name="Normal 3 3 3 5 3 3 2 3 4" xfId="32342"/>
    <cellStyle name="Normal 3 3 3 5 3 3 2 3 5" xfId="25930"/>
    <cellStyle name="Normal 3 3 3 5 3 3 2 4" xfId="9277"/>
    <cellStyle name="Normal 3 3 3 5 3 3 2 4 2" xfId="34848"/>
    <cellStyle name="Normal 3 3 3 5 3 3 2 5" xfId="15676"/>
    <cellStyle name="Normal 3 3 3 5 3 3 2 5 2" xfId="41226"/>
    <cellStyle name="Normal 3 3 3 5 3 3 2 6" xfId="27884"/>
    <cellStyle name="Normal 3 3 3 5 3 3 2 7" xfId="22058"/>
    <cellStyle name="Normal 3 3 3 5 3 3 3" xfId="3261"/>
    <cellStyle name="Normal 3 3 3 5 3 3 3 2" xfId="10227"/>
    <cellStyle name="Normal 3 3 3 5 3 3 3 2 2" xfId="35798"/>
    <cellStyle name="Normal 3 3 3 5 3 3 3 3" xfId="16626"/>
    <cellStyle name="Normal 3 3 3 5 3 3 3 3 2" xfId="42176"/>
    <cellStyle name="Normal 3 3 3 5 3 3 3 4" xfId="28834"/>
    <cellStyle name="Normal 3 3 3 5 3 3 3 5" xfId="23008"/>
    <cellStyle name="Normal 3 3 3 5 3 3 4" xfId="5820"/>
    <cellStyle name="Normal 3 3 3 5 3 3 4 2" xfId="8326"/>
    <cellStyle name="Normal 3 3 3 5 3 3 4 2 2" xfId="33897"/>
    <cellStyle name="Normal 3 3 3 5 3 3 4 3" xfId="14725"/>
    <cellStyle name="Normal 3 3 3 5 3 3 4 3 2" xfId="40275"/>
    <cellStyle name="Normal 3 3 3 5 3 3 4 4" xfId="31391"/>
    <cellStyle name="Normal 3 3 3 5 3 3 4 5" xfId="21107"/>
    <cellStyle name="Normal 3 3 3 5 3 3 5" xfId="4819"/>
    <cellStyle name="Normal 3 3 3 5 3 3 5 2" xfId="11783"/>
    <cellStyle name="Normal 3 3 3 5 3 3 5 2 2" xfId="37354"/>
    <cellStyle name="Normal 3 3 3 5 3 3 5 3" xfId="18182"/>
    <cellStyle name="Normal 3 3 3 5 3 3 5 3 2" xfId="43732"/>
    <cellStyle name="Normal 3 3 3 5 3 3 5 4" xfId="30390"/>
    <cellStyle name="Normal 3 3 3 5 3 3 5 5" xfId="24564"/>
    <cellStyle name="Normal 3 3 3 5 3 3 6" xfId="7325"/>
    <cellStyle name="Normal 3 3 3 5 3 3 6 2" xfId="32896"/>
    <cellStyle name="Normal 3 3 3 5 3 3 7" xfId="13725"/>
    <cellStyle name="Normal 3 3 3 5 3 3 7 2" xfId="39275"/>
    <cellStyle name="Normal 3 3 3 5 3 3 8" xfId="26933"/>
    <cellStyle name="Normal 3 3 3 5 3 3 9" xfId="20106"/>
    <cellStyle name="Normal 3 3 3 5 3 4" xfId="1181"/>
    <cellStyle name="Normal 3 3 3 5 3 4 2" xfId="2173"/>
    <cellStyle name="Normal 3 3 3 5 3 4 2 2" xfId="4135"/>
    <cellStyle name="Normal 3 3 3 5 3 4 2 2 2" xfId="11099"/>
    <cellStyle name="Normal 3 3 3 5 3 4 2 2 2 2" xfId="36670"/>
    <cellStyle name="Normal 3 3 3 5 3 4 2 2 3" xfId="17498"/>
    <cellStyle name="Normal 3 3 3 5 3 4 2 2 3 2" xfId="43048"/>
    <cellStyle name="Normal 3 3 3 5 3 4 2 2 4" xfId="29706"/>
    <cellStyle name="Normal 3 3 3 5 3 4 2 2 5" xfId="23880"/>
    <cellStyle name="Normal 3 3 3 5 3 4 2 3" xfId="6639"/>
    <cellStyle name="Normal 3 3 3 5 3 4 2 3 2" xfId="13017"/>
    <cellStyle name="Normal 3 3 3 5 3 4 2 3 2 2" xfId="38588"/>
    <cellStyle name="Normal 3 3 3 5 3 4 2 3 3" xfId="19416"/>
    <cellStyle name="Normal 3 3 3 5 3 4 2 3 3 2" xfId="44966"/>
    <cellStyle name="Normal 3 3 3 5 3 4 2 3 4" xfId="32210"/>
    <cellStyle name="Normal 3 3 3 5 3 4 2 3 5" xfId="25798"/>
    <cellStyle name="Normal 3 3 3 5 3 4 2 4" xfId="9145"/>
    <cellStyle name="Normal 3 3 3 5 3 4 2 4 2" xfId="34716"/>
    <cellStyle name="Normal 3 3 3 5 3 4 2 5" xfId="15544"/>
    <cellStyle name="Normal 3 3 3 5 3 4 2 5 2" xfId="41094"/>
    <cellStyle name="Normal 3 3 3 5 3 4 2 6" xfId="27752"/>
    <cellStyle name="Normal 3 3 3 5 3 4 2 7" xfId="21926"/>
    <cellStyle name="Normal 3 3 3 5 3 4 3" xfId="3129"/>
    <cellStyle name="Normal 3 3 3 5 3 4 3 2" xfId="10095"/>
    <cellStyle name="Normal 3 3 3 5 3 4 3 2 2" xfId="35666"/>
    <cellStyle name="Normal 3 3 3 5 3 4 3 3" xfId="16494"/>
    <cellStyle name="Normal 3 3 3 5 3 4 3 3 2" xfId="42044"/>
    <cellStyle name="Normal 3 3 3 5 3 4 3 4" xfId="28702"/>
    <cellStyle name="Normal 3 3 3 5 3 4 3 5" xfId="22876"/>
    <cellStyle name="Normal 3 3 3 5 3 4 4" xfId="5688"/>
    <cellStyle name="Normal 3 3 3 5 3 4 4 2" xfId="12204"/>
    <cellStyle name="Normal 3 3 3 5 3 4 4 2 2" xfId="37775"/>
    <cellStyle name="Normal 3 3 3 5 3 4 4 3" xfId="18603"/>
    <cellStyle name="Normal 3 3 3 5 3 4 4 3 2" xfId="44153"/>
    <cellStyle name="Normal 3 3 3 5 3 4 4 4" xfId="31259"/>
    <cellStyle name="Normal 3 3 3 5 3 4 4 5" xfId="24985"/>
    <cellStyle name="Normal 3 3 3 5 3 4 5" xfId="8194"/>
    <cellStyle name="Normal 3 3 3 5 3 4 5 2" xfId="33765"/>
    <cellStyle name="Normal 3 3 3 5 3 4 6" xfId="14593"/>
    <cellStyle name="Normal 3 3 3 5 3 4 6 2" xfId="40143"/>
    <cellStyle name="Normal 3 3 3 5 3 4 7" xfId="26801"/>
    <cellStyle name="Normal 3 3 3 5 3 4 8" xfId="20975"/>
    <cellStyle name="Normal 3 3 3 5 3 5" xfId="1751"/>
    <cellStyle name="Normal 3 3 3 5 3 5 2" xfId="3713"/>
    <cellStyle name="Normal 3 3 3 5 3 5 2 2" xfId="10677"/>
    <cellStyle name="Normal 3 3 3 5 3 5 2 2 2" xfId="36248"/>
    <cellStyle name="Normal 3 3 3 5 3 5 2 3" xfId="17076"/>
    <cellStyle name="Normal 3 3 3 5 3 5 2 3 2" xfId="42626"/>
    <cellStyle name="Normal 3 3 3 5 3 5 2 4" xfId="29284"/>
    <cellStyle name="Normal 3 3 3 5 3 5 2 5" xfId="23458"/>
    <cellStyle name="Normal 3 3 3 5 3 5 3" xfId="6217"/>
    <cellStyle name="Normal 3 3 3 5 3 5 3 2" xfId="12595"/>
    <cellStyle name="Normal 3 3 3 5 3 5 3 2 2" xfId="38166"/>
    <cellStyle name="Normal 3 3 3 5 3 5 3 3" xfId="18994"/>
    <cellStyle name="Normal 3 3 3 5 3 5 3 3 2" xfId="44544"/>
    <cellStyle name="Normal 3 3 3 5 3 5 3 4" xfId="31788"/>
    <cellStyle name="Normal 3 3 3 5 3 5 3 5" xfId="25376"/>
    <cellStyle name="Normal 3 3 3 5 3 5 4" xfId="8723"/>
    <cellStyle name="Normal 3 3 3 5 3 5 4 2" xfId="34294"/>
    <cellStyle name="Normal 3 3 3 5 3 5 5" xfId="15122"/>
    <cellStyle name="Normal 3 3 3 5 3 5 5 2" xfId="40672"/>
    <cellStyle name="Normal 3 3 3 5 3 5 6" xfId="27330"/>
    <cellStyle name="Normal 3 3 3 5 3 5 7" xfId="21504"/>
    <cellStyle name="Normal 3 3 3 5 3 6" xfId="2702"/>
    <cellStyle name="Normal 3 3 3 5 3 6 2" xfId="9673"/>
    <cellStyle name="Normal 3 3 3 5 3 6 2 2" xfId="35244"/>
    <cellStyle name="Normal 3 3 3 5 3 6 3" xfId="16072"/>
    <cellStyle name="Normal 3 3 3 5 3 6 3 2" xfId="41622"/>
    <cellStyle name="Normal 3 3 3 5 3 6 4" xfId="28280"/>
    <cellStyle name="Normal 3 3 3 5 3 6 5" xfId="22454"/>
    <cellStyle name="Normal 3 3 3 5 3 7" xfId="5267"/>
    <cellStyle name="Normal 3 3 3 5 3 7 2" xfId="7773"/>
    <cellStyle name="Normal 3 3 3 5 3 7 2 2" xfId="33344"/>
    <cellStyle name="Normal 3 3 3 5 3 7 3" xfId="14172"/>
    <cellStyle name="Normal 3 3 3 5 3 7 3 2" xfId="39722"/>
    <cellStyle name="Normal 3 3 3 5 3 7 4" xfId="30838"/>
    <cellStyle name="Normal 3 3 3 5 3 7 5" xfId="20554"/>
    <cellStyle name="Normal 3 3 3 5 3 8" xfId="4687"/>
    <cellStyle name="Normal 3 3 3 5 3 8 2" xfId="11651"/>
    <cellStyle name="Normal 3 3 3 5 3 8 2 2" xfId="37222"/>
    <cellStyle name="Normal 3 3 3 5 3 8 3" xfId="18050"/>
    <cellStyle name="Normal 3 3 3 5 3 8 3 2" xfId="43600"/>
    <cellStyle name="Normal 3 3 3 5 3 8 4" xfId="30258"/>
    <cellStyle name="Normal 3 3 3 5 3 8 5" xfId="24432"/>
    <cellStyle name="Normal 3 3 3 5 3 9" xfId="7193"/>
    <cellStyle name="Normal 3 3 3 5 3 9 2" xfId="32764"/>
    <cellStyle name="Normal 3 3 3 5 4" xfId="763"/>
    <cellStyle name="Normal 3 3 3 5 4 10" xfId="20170"/>
    <cellStyle name="Normal 3 3 3 5 4 2" xfId="1395"/>
    <cellStyle name="Normal 3 3 3 5 4 2 2" xfId="2369"/>
    <cellStyle name="Normal 3 3 3 5 4 2 2 2" xfId="4331"/>
    <cellStyle name="Normal 3 3 3 5 4 2 2 2 2" xfId="11295"/>
    <cellStyle name="Normal 3 3 3 5 4 2 2 2 2 2" xfId="36866"/>
    <cellStyle name="Normal 3 3 3 5 4 2 2 2 3" xfId="17694"/>
    <cellStyle name="Normal 3 3 3 5 4 2 2 2 3 2" xfId="43244"/>
    <cellStyle name="Normal 3 3 3 5 4 2 2 2 4" xfId="29902"/>
    <cellStyle name="Normal 3 3 3 5 4 2 2 2 5" xfId="24076"/>
    <cellStyle name="Normal 3 3 3 5 4 2 2 3" xfId="6835"/>
    <cellStyle name="Normal 3 3 3 5 4 2 2 3 2" xfId="13213"/>
    <cellStyle name="Normal 3 3 3 5 4 2 2 3 2 2" xfId="38784"/>
    <cellStyle name="Normal 3 3 3 5 4 2 2 3 3" xfId="19612"/>
    <cellStyle name="Normal 3 3 3 5 4 2 2 3 3 2" xfId="45162"/>
    <cellStyle name="Normal 3 3 3 5 4 2 2 3 4" xfId="32406"/>
    <cellStyle name="Normal 3 3 3 5 4 2 2 3 5" xfId="25994"/>
    <cellStyle name="Normal 3 3 3 5 4 2 2 4" xfId="9341"/>
    <cellStyle name="Normal 3 3 3 5 4 2 2 4 2" xfId="34912"/>
    <cellStyle name="Normal 3 3 3 5 4 2 2 5" xfId="15740"/>
    <cellStyle name="Normal 3 3 3 5 4 2 2 5 2" xfId="41290"/>
    <cellStyle name="Normal 3 3 3 5 4 2 2 6" xfId="27948"/>
    <cellStyle name="Normal 3 3 3 5 4 2 2 7" xfId="22122"/>
    <cellStyle name="Normal 3 3 3 5 4 2 3" xfId="3325"/>
    <cellStyle name="Normal 3 3 3 5 4 2 3 2" xfId="10291"/>
    <cellStyle name="Normal 3 3 3 5 4 2 3 2 2" xfId="35862"/>
    <cellStyle name="Normal 3 3 3 5 4 2 3 3" xfId="16690"/>
    <cellStyle name="Normal 3 3 3 5 4 2 3 3 2" xfId="42240"/>
    <cellStyle name="Normal 3 3 3 5 4 2 3 4" xfId="28898"/>
    <cellStyle name="Normal 3 3 3 5 4 2 3 5" xfId="23072"/>
    <cellStyle name="Normal 3 3 3 5 4 2 4" xfId="5884"/>
    <cellStyle name="Normal 3 3 3 5 4 2 4 2" xfId="12287"/>
    <cellStyle name="Normal 3 3 3 5 4 2 4 2 2" xfId="37858"/>
    <cellStyle name="Normal 3 3 3 5 4 2 4 3" xfId="18686"/>
    <cellStyle name="Normal 3 3 3 5 4 2 4 3 2" xfId="44236"/>
    <cellStyle name="Normal 3 3 3 5 4 2 4 4" xfId="31455"/>
    <cellStyle name="Normal 3 3 3 5 4 2 4 5" xfId="25068"/>
    <cellStyle name="Normal 3 3 3 5 4 2 5" xfId="8390"/>
    <cellStyle name="Normal 3 3 3 5 4 2 5 2" xfId="33961"/>
    <cellStyle name="Normal 3 3 3 5 4 2 6" xfId="14789"/>
    <cellStyle name="Normal 3 3 3 5 4 2 6 2" xfId="40339"/>
    <cellStyle name="Normal 3 3 3 5 4 2 7" xfId="26997"/>
    <cellStyle name="Normal 3 3 3 5 4 2 8" xfId="21171"/>
    <cellStyle name="Normal 3 3 3 5 4 3" xfId="1815"/>
    <cellStyle name="Normal 3 3 3 5 4 3 2" xfId="3777"/>
    <cellStyle name="Normal 3 3 3 5 4 3 2 2" xfId="10741"/>
    <cellStyle name="Normal 3 3 3 5 4 3 2 2 2" xfId="36312"/>
    <cellStyle name="Normal 3 3 3 5 4 3 2 3" xfId="17140"/>
    <cellStyle name="Normal 3 3 3 5 4 3 2 3 2" xfId="42690"/>
    <cellStyle name="Normal 3 3 3 5 4 3 2 4" xfId="29348"/>
    <cellStyle name="Normal 3 3 3 5 4 3 2 5" xfId="23522"/>
    <cellStyle name="Normal 3 3 3 5 4 3 3" xfId="6281"/>
    <cellStyle name="Normal 3 3 3 5 4 3 3 2" xfId="12659"/>
    <cellStyle name="Normal 3 3 3 5 4 3 3 2 2" xfId="38230"/>
    <cellStyle name="Normal 3 3 3 5 4 3 3 3" xfId="19058"/>
    <cellStyle name="Normal 3 3 3 5 4 3 3 3 2" xfId="44608"/>
    <cellStyle name="Normal 3 3 3 5 4 3 3 4" xfId="31852"/>
    <cellStyle name="Normal 3 3 3 5 4 3 3 5" xfId="25440"/>
    <cellStyle name="Normal 3 3 3 5 4 3 4" xfId="8787"/>
    <cellStyle name="Normal 3 3 3 5 4 3 4 2" xfId="34358"/>
    <cellStyle name="Normal 3 3 3 5 4 3 5" xfId="15186"/>
    <cellStyle name="Normal 3 3 3 5 4 3 5 2" xfId="40736"/>
    <cellStyle name="Normal 3 3 3 5 4 3 6" xfId="27394"/>
    <cellStyle name="Normal 3 3 3 5 4 3 7" xfId="21568"/>
    <cellStyle name="Normal 3 3 3 5 4 4" xfId="2766"/>
    <cellStyle name="Normal 3 3 3 5 4 4 2" xfId="9737"/>
    <cellStyle name="Normal 3 3 3 5 4 4 2 2" xfId="35308"/>
    <cellStyle name="Normal 3 3 3 5 4 4 3" xfId="16136"/>
    <cellStyle name="Normal 3 3 3 5 4 4 3 2" xfId="41686"/>
    <cellStyle name="Normal 3 3 3 5 4 4 4" xfId="28344"/>
    <cellStyle name="Normal 3 3 3 5 4 4 5" xfId="22518"/>
    <cellStyle name="Normal 3 3 3 5 4 5" xfId="5331"/>
    <cellStyle name="Normal 3 3 3 5 4 5 2" xfId="7837"/>
    <cellStyle name="Normal 3 3 3 5 4 5 2 2" xfId="33408"/>
    <cellStyle name="Normal 3 3 3 5 4 5 3" xfId="14236"/>
    <cellStyle name="Normal 3 3 3 5 4 5 3 2" xfId="39786"/>
    <cellStyle name="Normal 3 3 3 5 4 5 4" xfId="30902"/>
    <cellStyle name="Normal 3 3 3 5 4 5 5" xfId="20618"/>
    <cellStyle name="Normal 3 3 3 5 4 6" xfId="4883"/>
    <cellStyle name="Normal 3 3 3 5 4 6 2" xfId="11847"/>
    <cellStyle name="Normal 3 3 3 5 4 6 2 2" xfId="37418"/>
    <cellStyle name="Normal 3 3 3 5 4 6 3" xfId="18246"/>
    <cellStyle name="Normal 3 3 3 5 4 6 3 2" xfId="43796"/>
    <cellStyle name="Normal 3 3 3 5 4 6 4" xfId="30454"/>
    <cellStyle name="Normal 3 3 3 5 4 6 5" xfId="24628"/>
    <cellStyle name="Normal 3 3 3 5 4 7" xfId="7389"/>
    <cellStyle name="Normal 3 3 3 5 4 7 2" xfId="32960"/>
    <cellStyle name="Normal 3 3 3 5 4 8" xfId="13789"/>
    <cellStyle name="Normal 3 3 3 5 4 8 2" xfId="39339"/>
    <cellStyle name="Normal 3 3 3 5 4 9" xfId="26444"/>
    <cellStyle name="Normal 3 3 3 5 5" xfId="907"/>
    <cellStyle name="Normal 3 3 3 5 5 10" xfId="20314"/>
    <cellStyle name="Normal 3 3 3 5 5 2" xfId="1539"/>
    <cellStyle name="Normal 3 3 3 5 5 2 2" xfId="2513"/>
    <cellStyle name="Normal 3 3 3 5 5 2 2 2" xfId="4475"/>
    <cellStyle name="Normal 3 3 3 5 5 2 2 2 2" xfId="11439"/>
    <cellStyle name="Normal 3 3 3 5 5 2 2 2 2 2" xfId="37010"/>
    <cellStyle name="Normal 3 3 3 5 5 2 2 2 3" xfId="17838"/>
    <cellStyle name="Normal 3 3 3 5 5 2 2 2 3 2" xfId="43388"/>
    <cellStyle name="Normal 3 3 3 5 5 2 2 2 4" xfId="30046"/>
    <cellStyle name="Normal 3 3 3 5 5 2 2 2 5" xfId="24220"/>
    <cellStyle name="Normal 3 3 3 5 5 2 2 3" xfId="6979"/>
    <cellStyle name="Normal 3 3 3 5 5 2 2 3 2" xfId="13357"/>
    <cellStyle name="Normal 3 3 3 5 5 2 2 3 2 2" xfId="38928"/>
    <cellStyle name="Normal 3 3 3 5 5 2 2 3 3" xfId="19756"/>
    <cellStyle name="Normal 3 3 3 5 5 2 2 3 3 2" xfId="45306"/>
    <cellStyle name="Normal 3 3 3 5 5 2 2 3 4" xfId="32550"/>
    <cellStyle name="Normal 3 3 3 5 5 2 2 3 5" xfId="26138"/>
    <cellStyle name="Normal 3 3 3 5 5 2 2 4" xfId="9485"/>
    <cellStyle name="Normal 3 3 3 5 5 2 2 4 2" xfId="35056"/>
    <cellStyle name="Normal 3 3 3 5 5 2 2 5" xfId="15884"/>
    <cellStyle name="Normal 3 3 3 5 5 2 2 5 2" xfId="41434"/>
    <cellStyle name="Normal 3 3 3 5 5 2 2 6" xfId="28092"/>
    <cellStyle name="Normal 3 3 3 5 5 2 2 7" xfId="22266"/>
    <cellStyle name="Normal 3 3 3 5 5 2 3" xfId="3469"/>
    <cellStyle name="Normal 3 3 3 5 5 2 3 2" xfId="10435"/>
    <cellStyle name="Normal 3 3 3 5 5 2 3 2 2" xfId="36006"/>
    <cellStyle name="Normal 3 3 3 5 5 2 3 3" xfId="16834"/>
    <cellStyle name="Normal 3 3 3 5 5 2 3 3 2" xfId="42384"/>
    <cellStyle name="Normal 3 3 3 5 5 2 3 4" xfId="29042"/>
    <cellStyle name="Normal 3 3 3 5 5 2 3 5" xfId="23216"/>
    <cellStyle name="Normal 3 3 3 5 5 2 4" xfId="6028"/>
    <cellStyle name="Normal 3 3 3 5 5 2 4 2" xfId="12408"/>
    <cellStyle name="Normal 3 3 3 5 5 2 4 2 2" xfId="37979"/>
    <cellStyle name="Normal 3 3 3 5 5 2 4 3" xfId="18807"/>
    <cellStyle name="Normal 3 3 3 5 5 2 4 3 2" xfId="44357"/>
    <cellStyle name="Normal 3 3 3 5 5 2 4 4" xfId="31599"/>
    <cellStyle name="Normal 3 3 3 5 5 2 4 5" xfId="25189"/>
    <cellStyle name="Normal 3 3 3 5 5 2 5" xfId="8534"/>
    <cellStyle name="Normal 3 3 3 5 5 2 5 2" xfId="34105"/>
    <cellStyle name="Normal 3 3 3 5 5 2 6" xfId="14933"/>
    <cellStyle name="Normal 3 3 3 5 5 2 6 2" xfId="40483"/>
    <cellStyle name="Normal 3 3 3 5 5 2 7" xfId="27141"/>
    <cellStyle name="Normal 3 3 3 5 5 2 8" xfId="21315"/>
    <cellStyle name="Normal 3 3 3 5 5 3" xfId="1959"/>
    <cellStyle name="Normal 3 3 3 5 5 3 2" xfId="3921"/>
    <cellStyle name="Normal 3 3 3 5 5 3 2 2" xfId="10885"/>
    <cellStyle name="Normal 3 3 3 5 5 3 2 2 2" xfId="36456"/>
    <cellStyle name="Normal 3 3 3 5 5 3 2 3" xfId="17284"/>
    <cellStyle name="Normal 3 3 3 5 5 3 2 3 2" xfId="42834"/>
    <cellStyle name="Normal 3 3 3 5 5 3 2 4" xfId="29492"/>
    <cellStyle name="Normal 3 3 3 5 5 3 2 5" xfId="23666"/>
    <cellStyle name="Normal 3 3 3 5 5 3 3" xfId="6425"/>
    <cellStyle name="Normal 3 3 3 5 5 3 3 2" xfId="12803"/>
    <cellStyle name="Normal 3 3 3 5 5 3 3 2 2" xfId="38374"/>
    <cellStyle name="Normal 3 3 3 5 5 3 3 3" xfId="19202"/>
    <cellStyle name="Normal 3 3 3 5 5 3 3 3 2" xfId="44752"/>
    <cellStyle name="Normal 3 3 3 5 5 3 3 4" xfId="31996"/>
    <cellStyle name="Normal 3 3 3 5 5 3 3 5" xfId="25584"/>
    <cellStyle name="Normal 3 3 3 5 5 3 4" xfId="8931"/>
    <cellStyle name="Normal 3 3 3 5 5 3 4 2" xfId="34502"/>
    <cellStyle name="Normal 3 3 3 5 5 3 5" xfId="15330"/>
    <cellStyle name="Normal 3 3 3 5 5 3 5 2" xfId="40880"/>
    <cellStyle name="Normal 3 3 3 5 5 3 6" xfId="27538"/>
    <cellStyle name="Normal 3 3 3 5 5 3 7" xfId="21712"/>
    <cellStyle name="Normal 3 3 3 5 5 4" xfId="2910"/>
    <cellStyle name="Normal 3 3 3 5 5 4 2" xfId="9881"/>
    <cellStyle name="Normal 3 3 3 5 5 4 2 2" xfId="35452"/>
    <cellStyle name="Normal 3 3 3 5 5 4 3" xfId="16280"/>
    <cellStyle name="Normal 3 3 3 5 5 4 3 2" xfId="41830"/>
    <cellStyle name="Normal 3 3 3 5 5 4 4" xfId="28488"/>
    <cellStyle name="Normal 3 3 3 5 5 4 5" xfId="22662"/>
    <cellStyle name="Normal 3 3 3 5 5 5" xfId="5475"/>
    <cellStyle name="Normal 3 3 3 5 5 5 2" xfId="7981"/>
    <cellStyle name="Normal 3 3 3 5 5 5 2 2" xfId="33552"/>
    <cellStyle name="Normal 3 3 3 5 5 5 3" xfId="14380"/>
    <cellStyle name="Normal 3 3 3 5 5 5 3 2" xfId="39930"/>
    <cellStyle name="Normal 3 3 3 5 5 5 4" xfId="31046"/>
    <cellStyle name="Normal 3 3 3 5 5 5 5" xfId="20762"/>
    <cellStyle name="Normal 3 3 3 5 5 6" xfId="5027"/>
    <cellStyle name="Normal 3 3 3 5 5 6 2" xfId="11991"/>
    <cellStyle name="Normal 3 3 3 5 5 6 2 2" xfId="37562"/>
    <cellStyle name="Normal 3 3 3 5 5 6 3" xfId="18390"/>
    <cellStyle name="Normal 3 3 3 5 5 6 3 2" xfId="43940"/>
    <cellStyle name="Normal 3 3 3 5 5 6 4" xfId="30598"/>
    <cellStyle name="Normal 3 3 3 5 5 6 5" xfId="24772"/>
    <cellStyle name="Normal 3 3 3 5 5 7" xfId="7533"/>
    <cellStyle name="Normal 3 3 3 5 5 7 2" xfId="33104"/>
    <cellStyle name="Normal 3 3 3 5 5 8" xfId="13933"/>
    <cellStyle name="Normal 3 3 3 5 5 8 2" xfId="39483"/>
    <cellStyle name="Normal 3 3 3 5 5 9" xfId="26588"/>
    <cellStyle name="Normal 3 3 3 5 6" xfId="959"/>
    <cellStyle name="Normal 3 3 3 5 6 10" xfId="20366"/>
    <cellStyle name="Normal 3 3 3 5 6 2" xfId="1591"/>
    <cellStyle name="Normal 3 3 3 5 6 2 2" xfId="2565"/>
    <cellStyle name="Normal 3 3 3 5 6 2 2 2" xfId="4527"/>
    <cellStyle name="Normal 3 3 3 5 6 2 2 2 2" xfId="11491"/>
    <cellStyle name="Normal 3 3 3 5 6 2 2 2 2 2" xfId="37062"/>
    <cellStyle name="Normal 3 3 3 5 6 2 2 2 3" xfId="17890"/>
    <cellStyle name="Normal 3 3 3 5 6 2 2 2 3 2" xfId="43440"/>
    <cellStyle name="Normal 3 3 3 5 6 2 2 2 4" xfId="30098"/>
    <cellStyle name="Normal 3 3 3 5 6 2 2 2 5" xfId="24272"/>
    <cellStyle name="Normal 3 3 3 5 6 2 2 3" xfId="7031"/>
    <cellStyle name="Normal 3 3 3 5 6 2 2 3 2" xfId="13409"/>
    <cellStyle name="Normal 3 3 3 5 6 2 2 3 2 2" xfId="38980"/>
    <cellStyle name="Normal 3 3 3 5 6 2 2 3 3" xfId="19808"/>
    <cellStyle name="Normal 3 3 3 5 6 2 2 3 3 2" xfId="45358"/>
    <cellStyle name="Normal 3 3 3 5 6 2 2 3 4" xfId="32602"/>
    <cellStyle name="Normal 3 3 3 5 6 2 2 3 5" xfId="26190"/>
    <cellStyle name="Normal 3 3 3 5 6 2 2 4" xfId="9537"/>
    <cellStyle name="Normal 3 3 3 5 6 2 2 4 2" xfId="35108"/>
    <cellStyle name="Normal 3 3 3 5 6 2 2 5" xfId="15936"/>
    <cellStyle name="Normal 3 3 3 5 6 2 2 5 2" xfId="41486"/>
    <cellStyle name="Normal 3 3 3 5 6 2 2 6" xfId="28144"/>
    <cellStyle name="Normal 3 3 3 5 6 2 2 7" xfId="22318"/>
    <cellStyle name="Normal 3 3 3 5 6 2 3" xfId="3521"/>
    <cellStyle name="Normal 3 3 3 5 6 2 3 2" xfId="10487"/>
    <cellStyle name="Normal 3 3 3 5 6 2 3 2 2" xfId="36058"/>
    <cellStyle name="Normal 3 3 3 5 6 2 3 3" xfId="16886"/>
    <cellStyle name="Normal 3 3 3 5 6 2 3 3 2" xfId="42436"/>
    <cellStyle name="Normal 3 3 3 5 6 2 3 4" xfId="29094"/>
    <cellStyle name="Normal 3 3 3 5 6 2 3 5" xfId="23268"/>
    <cellStyle name="Normal 3 3 3 5 6 2 4" xfId="6080"/>
    <cellStyle name="Normal 3 3 3 5 6 2 4 2" xfId="12458"/>
    <cellStyle name="Normal 3 3 3 5 6 2 4 2 2" xfId="38029"/>
    <cellStyle name="Normal 3 3 3 5 6 2 4 3" xfId="18857"/>
    <cellStyle name="Normal 3 3 3 5 6 2 4 3 2" xfId="44407"/>
    <cellStyle name="Normal 3 3 3 5 6 2 4 4" xfId="31651"/>
    <cellStyle name="Normal 3 3 3 5 6 2 4 5" xfId="25239"/>
    <cellStyle name="Normal 3 3 3 5 6 2 5" xfId="8586"/>
    <cellStyle name="Normal 3 3 3 5 6 2 5 2" xfId="34157"/>
    <cellStyle name="Normal 3 3 3 5 6 2 6" xfId="14985"/>
    <cellStyle name="Normal 3 3 3 5 6 2 6 2" xfId="40535"/>
    <cellStyle name="Normal 3 3 3 5 6 2 7" xfId="27193"/>
    <cellStyle name="Normal 3 3 3 5 6 2 8" xfId="21367"/>
    <cellStyle name="Normal 3 3 3 5 6 3" xfId="2011"/>
    <cellStyle name="Normal 3 3 3 5 6 3 2" xfId="3973"/>
    <cellStyle name="Normal 3 3 3 5 6 3 2 2" xfId="10937"/>
    <cellStyle name="Normal 3 3 3 5 6 3 2 2 2" xfId="36508"/>
    <cellStyle name="Normal 3 3 3 5 6 3 2 3" xfId="17336"/>
    <cellStyle name="Normal 3 3 3 5 6 3 2 3 2" xfId="42886"/>
    <cellStyle name="Normal 3 3 3 5 6 3 2 4" xfId="29544"/>
    <cellStyle name="Normal 3 3 3 5 6 3 2 5" xfId="23718"/>
    <cellStyle name="Normal 3 3 3 5 6 3 3" xfId="6477"/>
    <cellStyle name="Normal 3 3 3 5 6 3 3 2" xfId="12855"/>
    <cellStyle name="Normal 3 3 3 5 6 3 3 2 2" xfId="38426"/>
    <cellStyle name="Normal 3 3 3 5 6 3 3 3" xfId="19254"/>
    <cellStyle name="Normal 3 3 3 5 6 3 3 3 2" xfId="44804"/>
    <cellStyle name="Normal 3 3 3 5 6 3 3 4" xfId="32048"/>
    <cellStyle name="Normal 3 3 3 5 6 3 3 5" xfId="25636"/>
    <cellStyle name="Normal 3 3 3 5 6 3 4" xfId="8983"/>
    <cellStyle name="Normal 3 3 3 5 6 3 4 2" xfId="34554"/>
    <cellStyle name="Normal 3 3 3 5 6 3 5" xfId="15382"/>
    <cellStyle name="Normal 3 3 3 5 6 3 5 2" xfId="40932"/>
    <cellStyle name="Normal 3 3 3 5 6 3 6" xfId="27590"/>
    <cellStyle name="Normal 3 3 3 5 6 3 7" xfId="21764"/>
    <cellStyle name="Normal 3 3 3 5 6 4" xfId="2962"/>
    <cellStyle name="Normal 3 3 3 5 6 4 2" xfId="9933"/>
    <cellStyle name="Normal 3 3 3 5 6 4 2 2" xfId="35504"/>
    <cellStyle name="Normal 3 3 3 5 6 4 3" xfId="16332"/>
    <cellStyle name="Normal 3 3 3 5 6 4 3 2" xfId="41882"/>
    <cellStyle name="Normal 3 3 3 5 6 4 4" xfId="28540"/>
    <cellStyle name="Normal 3 3 3 5 6 4 5" xfId="22714"/>
    <cellStyle name="Normal 3 3 3 5 6 5" xfId="5527"/>
    <cellStyle name="Normal 3 3 3 5 6 5 2" xfId="8033"/>
    <cellStyle name="Normal 3 3 3 5 6 5 2 2" xfId="33604"/>
    <cellStyle name="Normal 3 3 3 5 6 5 3" xfId="14432"/>
    <cellStyle name="Normal 3 3 3 5 6 5 3 2" xfId="39982"/>
    <cellStyle name="Normal 3 3 3 5 6 5 4" xfId="31098"/>
    <cellStyle name="Normal 3 3 3 5 6 5 5" xfId="20814"/>
    <cellStyle name="Normal 3 3 3 5 6 6" xfId="5079"/>
    <cellStyle name="Normal 3 3 3 5 6 6 2" xfId="12043"/>
    <cellStyle name="Normal 3 3 3 5 6 6 2 2" xfId="37614"/>
    <cellStyle name="Normal 3 3 3 5 6 6 3" xfId="18442"/>
    <cellStyle name="Normal 3 3 3 5 6 6 3 2" xfId="43992"/>
    <cellStyle name="Normal 3 3 3 5 6 6 4" xfId="30650"/>
    <cellStyle name="Normal 3 3 3 5 6 6 5" xfId="24824"/>
    <cellStyle name="Normal 3 3 3 5 6 7" xfId="7585"/>
    <cellStyle name="Normal 3 3 3 5 6 7 2" xfId="33156"/>
    <cellStyle name="Normal 3 3 3 5 6 8" xfId="13985"/>
    <cellStyle name="Normal 3 3 3 5 6 8 2" xfId="39535"/>
    <cellStyle name="Normal 3 3 3 5 6 9" xfId="26640"/>
    <cellStyle name="Normal 3 3 3 5 7" xfId="585"/>
    <cellStyle name="Normal 3 3 3 5 7 10" xfId="20014"/>
    <cellStyle name="Normal 3 3 3 5 7 2" xfId="1231"/>
    <cellStyle name="Normal 3 3 3 5 7 2 2" xfId="3568"/>
    <cellStyle name="Normal 3 3 3 5 7 2 2 2" xfId="10532"/>
    <cellStyle name="Normal 3 3 3 5 7 2 2 2 2" xfId="36103"/>
    <cellStyle name="Normal 3 3 3 5 7 2 2 3" xfId="16931"/>
    <cellStyle name="Normal 3 3 3 5 7 2 2 3 2" xfId="42481"/>
    <cellStyle name="Normal 3 3 3 5 7 2 2 4" xfId="29139"/>
    <cellStyle name="Normal 3 3 3 5 7 2 2 5" xfId="23313"/>
    <cellStyle name="Normal 3 3 3 5 7 2 3" xfId="5728"/>
    <cellStyle name="Normal 3 3 3 5 7 2 3 2" xfId="12244"/>
    <cellStyle name="Normal 3 3 3 5 7 2 3 2 2" xfId="37815"/>
    <cellStyle name="Normal 3 3 3 5 7 2 3 3" xfId="18643"/>
    <cellStyle name="Normal 3 3 3 5 7 2 3 3 2" xfId="44193"/>
    <cellStyle name="Normal 3 3 3 5 7 2 3 4" xfId="31299"/>
    <cellStyle name="Normal 3 3 3 5 7 2 3 5" xfId="25025"/>
    <cellStyle name="Normal 3 3 3 5 7 2 4" xfId="8234"/>
    <cellStyle name="Normal 3 3 3 5 7 2 4 2" xfId="33805"/>
    <cellStyle name="Normal 3 3 3 5 7 2 5" xfId="14633"/>
    <cellStyle name="Normal 3 3 3 5 7 2 5 2" xfId="40183"/>
    <cellStyle name="Normal 3 3 3 5 7 2 6" xfId="26841"/>
    <cellStyle name="Normal 3 3 3 5 7 2 7" xfId="21015"/>
    <cellStyle name="Normal 3 3 3 5 7 3" xfId="2213"/>
    <cellStyle name="Normal 3 3 3 5 7 3 2" xfId="4175"/>
    <cellStyle name="Normal 3 3 3 5 7 3 2 2" xfId="11139"/>
    <cellStyle name="Normal 3 3 3 5 7 3 2 2 2" xfId="36710"/>
    <cellStyle name="Normal 3 3 3 5 7 3 2 3" xfId="17538"/>
    <cellStyle name="Normal 3 3 3 5 7 3 2 3 2" xfId="43088"/>
    <cellStyle name="Normal 3 3 3 5 7 3 2 4" xfId="29746"/>
    <cellStyle name="Normal 3 3 3 5 7 3 2 5" xfId="23920"/>
    <cellStyle name="Normal 3 3 3 5 7 3 3" xfId="6679"/>
    <cellStyle name="Normal 3 3 3 5 7 3 3 2" xfId="13057"/>
    <cellStyle name="Normal 3 3 3 5 7 3 3 2 2" xfId="38628"/>
    <cellStyle name="Normal 3 3 3 5 7 3 3 3" xfId="19456"/>
    <cellStyle name="Normal 3 3 3 5 7 3 3 3 2" xfId="45006"/>
    <cellStyle name="Normal 3 3 3 5 7 3 3 4" xfId="32250"/>
    <cellStyle name="Normal 3 3 3 5 7 3 3 5" xfId="25838"/>
    <cellStyle name="Normal 3 3 3 5 7 3 4" xfId="9185"/>
    <cellStyle name="Normal 3 3 3 5 7 3 4 2" xfId="34756"/>
    <cellStyle name="Normal 3 3 3 5 7 3 5" xfId="15584"/>
    <cellStyle name="Normal 3 3 3 5 7 3 5 2" xfId="41134"/>
    <cellStyle name="Normal 3 3 3 5 7 3 6" xfId="27792"/>
    <cellStyle name="Normal 3 3 3 5 7 3 7" xfId="21966"/>
    <cellStyle name="Normal 3 3 3 5 7 4" xfId="3169"/>
    <cellStyle name="Normal 3 3 3 5 7 4 2" xfId="10135"/>
    <cellStyle name="Normal 3 3 3 5 7 4 2 2" xfId="35706"/>
    <cellStyle name="Normal 3 3 3 5 7 4 3" xfId="16534"/>
    <cellStyle name="Normal 3 3 3 5 7 4 3 2" xfId="42084"/>
    <cellStyle name="Normal 3 3 3 5 7 4 4" xfId="28742"/>
    <cellStyle name="Normal 3 3 3 5 7 4 5" xfId="22916"/>
    <cellStyle name="Normal 3 3 3 5 7 5" xfId="5175"/>
    <cellStyle name="Normal 3 3 3 5 7 5 2" xfId="7681"/>
    <cellStyle name="Normal 3 3 3 5 7 5 2 2" xfId="33252"/>
    <cellStyle name="Normal 3 3 3 5 7 5 3" xfId="14080"/>
    <cellStyle name="Normal 3 3 3 5 7 5 3 2" xfId="39630"/>
    <cellStyle name="Normal 3 3 3 5 7 5 4" xfId="30746"/>
    <cellStyle name="Normal 3 3 3 5 7 5 5" xfId="20462"/>
    <cellStyle name="Normal 3 3 3 5 7 6" xfId="4727"/>
    <cellStyle name="Normal 3 3 3 5 7 6 2" xfId="11691"/>
    <cellStyle name="Normal 3 3 3 5 7 6 2 2" xfId="37262"/>
    <cellStyle name="Normal 3 3 3 5 7 6 3" xfId="18090"/>
    <cellStyle name="Normal 3 3 3 5 7 6 3 2" xfId="43640"/>
    <cellStyle name="Normal 3 3 3 5 7 6 4" xfId="30298"/>
    <cellStyle name="Normal 3 3 3 5 7 6 5" xfId="24472"/>
    <cellStyle name="Normal 3 3 3 5 7 7" xfId="7233"/>
    <cellStyle name="Normal 3 3 3 5 7 7 2" xfId="32804"/>
    <cellStyle name="Normal 3 3 3 5 7 8" xfId="13633"/>
    <cellStyle name="Normal 3 3 3 5 7 8 2" xfId="39183"/>
    <cellStyle name="Normal 3 3 3 5 7 9" xfId="26288"/>
    <cellStyle name="Normal 3 3 3 5 8" xfId="1047"/>
    <cellStyle name="Normal 3 3 3 5 8 2" xfId="2050"/>
    <cellStyle name="Normal 3 3 3 5 8 2 2" xfId="4012"/>
    <cellStyle name="Normal 3 3 3 5 8 2 2 2" xfId="10976"/>
    <cellStyle name="Normal 3 3 3 5 8 2 2 2 2" xfId="36547"/>
    <cellStyle name="Normal 3 3 3 5 8 2 2 3" xfId="17375"/>
    <cellStyle name="Normal 3 3 3 5 8 2 2 3 2" xfId="42925"/>
    <cellStyle name="Normal 3 3 3 5 8 2 2 4" xfId="29583"/>
    <cellStyle name="Normal 3 3 3 5 8 2 2 5" xfId="23757"/>
    <cellStyle name="Normal 3 3 3 5 8 2 3" xfId="6516"/>
    <cellStyle name="Normal 3 3 3 5 8 2 3 2" xfId="12894"/>
    <cellStyle name="Normal 3 3 3 5 8 2 3 2 2" xfId="38465"/>
    <cellStyle name="Normal 3 3 3 5 8 2 3 3" xfId="19293"/>
    <cellStyle name="Normal 3 3 3 5 8 2 3 3 2" xfId="44843"/>
    <cellStyle name="Normal 3 3 3 5 8 2 3 4" xfId="32087"/>
    <cellStyle name="Normal 3 3 3 5 8 2 3 5" xfId="25675"/>
    <cellStyle name="Normal 3 3 3 5 8 2 4" xfId="9022"/>
    <cellStyle name="Normal 3 3 3 5 8 2 4 2" xfId="34593"/>
    <cellStyle name="Normal 3 3 3 5 8 2 5" xfId="15421"/>
    <cellStyle name="Normal 3 3 3 5 8 2 5 2" xfId="40971"/>
    <cellStyle name="Normal 3 3 3 5 8 2 6" xfId="27629"/>
    <cellStyle name="Normal 3 3 3 5 8 2 7" xfId="21803"/>
    <cellStyle name="Normal 3 3 3 5 8 3" xfId="3004"/>
    <cellStyle name="Normal 3 3 3 5 8 3 2" xfId="9972"/>
    <cellStyle name="Normal 3 3 3 5 8 3 2 2" xfId="35543"/>
    <cellStyle name="Normal 3 3 3 5 8 3 3" xfId="16371"/>
    <cellStyle name="Normal 3 3 3 5 8 3 3 2" xfId="41921"/>
    <cellStyle name="Normal 3 3 3 5 8 3 4" xfId="28579"/>
    <cellStyle name="Normal 3 3 3 5 8 3 5" xfId="22753"/>
    <cellStyle name="Normal 3 3 3 5 8 4" xfId="5565"/>
    <cellStyle name="Normal 3 3 3 5 8 4 2" xfId="12081"/>
    <cellStyle name="Normal 3 3 3 5 8 4 2 2" xfId="37652"/>
    <cellStyle name="Normal 3 3 3 5 8 4 3" xfId="18480"/>
    <cellStyle name="Normal 3 3 3 5 8 4 3 2" xfId="44030"/>
    <cellStyle name="Normal 3 3 3 5 8 4 4" xfId="31136"/>
    <cellStyle name="Normal 3 3 3 5 8 4 5" xfId="24862"/>
    <cellStyle name="Normal 3 3 3 5 8 5" xfId="8071"/>
    <cellStyle name="Normal 3 3 3 5 8 5 2" xfId="33642"/>
    <cellStyle name="Normal 3 3 3 5 8 6" xfId="14470"/>
    <cellStyle name="Normal 3 3 3 5 8 6 2" xfId="40020"/>
    <cellStyle name="Normal 3 3 3 5 8 7" xfId="26678"/>
    <cellStyle name="Normal 3 3 3 5 8 8" xfId="20852"/>
    <cellStyle name="Normal 3 3 3 5 9" xfId="1659"/>
    <cellStyle name="Normal 3 3 3 5 9 2" xfId="3621"/>
    <cellStyle name="Normal 3 3 3 5 9 2 2" xfId="10585"/>
    <cellStyle name="Normal 3 3 3 5 9 2 2 2" xfId="36156"/>
    <cellStyle name="Normal 3 3 3 5 9 2 3" xfId="16984"/>
    <cellStyle name="Normal 3 3 3 5 9 2 3 2" xfId="42534"/>
    <cellStyle name="Normal 3 3 3 5 9 2 4" xfId="29192"/>
    <cellStyle name="Normal 3 3 3 5 9 2 5" xfId="23366"/>
    <cellStyle name="Normal 3 3 3 5 9 3" xfId="6125"/>
    <cellStyle name="Normal 3 3 3 5 9 3 2" xfId="12503"/>
    <cellStyle name="Normal 3 3 3 5 9 3 2 2" xfId="38074"/>
    <cellStyle name="Normal 3 3 3 5 9 3 3" xfId="18902"/>
    <cellStyle name="Normal 3 3 3 5 9 3 3 2" xfId="44452"/>
    <cellStyle name="Normal 3 3 3 5 9 3 4" xfId="31696"/>
    <cellStyle name="Normal 3 3 3 5 9 3 5" xfId="25284"/>
    <cellStyle name="Normal 3 3 3 5 9 4" xfId="8631"/>
    <cellStyle name="Normal 3 3 3 5 9 4 2" xfId="34202"/>
    <cellStyle name="Normal 3 3 3 5 9 5" xfId="15030"/>
    <cellStyle name="Normal 3 3 3 5 9 5 2" xfId="40580"/>
    <cellStyle name="Normal 3 3 3 5 9 6" xfId="27238"/>
    <cellStyle name="Normal 3 3 3 5 9 7" xfId="21412"/>
    <cellStyle name="Normal 3 3 3 6" xfId="557"/>
    <cellStyle name="Normal 3 3 3 6 10" xfId="2622"/>
    <cellStyle name="Normal 3 3 3 6 10 2" xfId="9593"/>
    <cellStyle name="Normal 3 3 3 6 10 2 2" xfId="35164"/>
    <cellStyle name="Normal 3 3 3 6 10 3" xfId="15992"/>
    <cellStyle name="Normal 3 3 3 6 10 3 2" xfId="41542"/>
    <cellStyle name="Normal 3 3 3 6 10 4" xfId="28200"/>
    <cellStyle name="Normal 3 3 3 6 10 5" xfId="22374"/>
    <cellStyle name="Normal 3 3 3 6 11" xfId="5147"/>
    <cellStyle name="Normal 3 3 3 6 11 2" xfId="7653"/>
    <cellStyle name="Normal 3 3 3 6 11 2 2" xfId="33224"/>
    <cellStyle name="Normal 3 3 3 6 11 3" xfId="14052"/>
    <cellStyle name="Normal 3 3 3 6 11 3 2" xfId="39602"/>
    <cellStyle name="Normal 3 3 3 6 11 4" xfId="30718"/>
    <cellStyle name="Normal 3 3 3 6 11 5" xfId="20434"/>
    <cellStyle name="Normal 3 3 3 6 12" xfId="4565"/>
    <cellStyle name="Normal 3 3 3 6 12 2" xfId="11529"/>
    <cellStyle name="Normal 3 3 3 6 12 2 2" xfId="37100"/>
    <cellStyle name="Normal 3 3 3 6 12 3" xfId="17928"/>
    <cellStyle name="Normal 3 3 3 6 12 3 2" xfId="43478"/>
    <cellStyle name="Normal 3 3 3 6 12 4" xfId="30136"/>
    <cellStyle name="Normal 3 3 3 6 12 5" xfId="24310"/>
    <cellStyle name="Normal 3 3 3 6 13" xfId="7071"/>
    <cellStyle name="Normal 3 3 3 6 13 2" xfId="32642"/>
    <cellStyle name="Normal 3 3 3 6 14" xfId="13471"/>
    <cellStyle name="Normal 3 3 3 6 14 2" xfId="39021"/>
    <cellStyle name="Normal 3 3 3 6 15" xfId="26260"/>
    <cellStyle name="Normal 3 3 3 6 16" xfId="19852"/>
    <cellStyle name="Normal 3 3 3 6 2" xfId="667"/>
    <cellStyle name="Normal 3 3 3 6 2 10" xfId="13553"/>
    <cellStyle name="Normal 3 3 3 6 2 10 2" xfId="39103"/>
    <cellStyle name="Normal 3 3 3 6 2 11" xfId="26352"/>
    <cellStyle name="Normal 3 3 3 6 2 12" xfId="19934"/>
    <cellStyle name="Normal 3 3 3 6 2 2" xfId="867"/>
    <cellStyle name="Normal 3 3 3 6 2 2 10" xfId="20274"/>
    <cellStyle name="Normal 3 3 3 6 2 2 2" xfId="1499"/>
    <cellStyle name="Normal 3 3 3 6 2 2 2 2" xfId="2473"/>
    <cellStyle name="Normal 3 3 3 6 2 2 2 2 2" xfId="4435"/>
    <cellStyle name="Normal 3 3 3 6 2 2 2 2 2 2" xfId="11399"/>
    <cellStyle name="Normal 3 3 3 6 2 2 2 2 2 2 2" xfId="36970"/>
    <cellStyle name="Normal 3 3 3 6 2 2 2 2 2 3" xfId="17798"/>
    <cellStyle name="Normal 3 3 3 6 2 2 2 2 2 3 2" xfId="43348"/>
    <cellStyle name="Normal 3 3 3 6 2 2 2 2 2 4" xfId="30006"/>
    <cellStyle name="Normal 3 3 3 6 2 2 2 2 2 5" xfId="24180"/>
    <cellStyle name="Normal 3 3 3 6 2 2 2 2 3" xfId="6939"/>
    <cellStyle name="Normal 3 3 3 6 2 2 2 2 3 2" xfId="13317"/>
    <cellStyle name="Normal 3 3 3 6 2 2 2 2 3 2 2" xfId="38888"/>
    <cellStyle name="Normal 3 3 3 6 2 2 2 2 3 3" xfId="19716"/>
    <cellStyle name="Normal 3 3 3 6 2 2 2 2 3 3 2" xfId="45266"/>
    <cellStyle name="Normal 3 3 3 6 2 2 2 2 3 4" xfId="32510"/>
    <cellStyle name="Normal 3 3 3 6 2 2 2 2 3 5" xfId="26098"/>
    <cellStyle name="Normal 3 3 3 6 2 2 2 2 4" xfId="9445"/>
    <cellStyle name="Normal 3 3 3 6 2 2 2 2 4 2" xfId="35016"/>
    <cellStyle name="Normal 3 3 3 6 2 2 2 2 5" xfId="15844"/>
    <cellStyle name="Normal 3 3 3 6 2 2 2 2 5 2" xfId="41394"/>
    <cellStyle name="Normal 3 3 3 6 2 2 2 2 6" xfId="28052"/>
    <cellStyle name="Normal 3 3 3 6 2 2 2 2 7" xfId="22226"/>
    <cellStyle name="Normal 3 3 3 6 2 2 2 3" xfId="3429"/>
    <cellStyle name="Normal 3 3 3 6 2 2 2 3 2" xfId="10395"/>
    <cellStyle name="Normal 3 3 3 6 2 2 2 3 2 2" xfId="35966"/>
    <cellStyle name="Normal 3 3 3 6 2 2 2 3 3" xfId="16794"/>
    <cellStyle name="Normal 3 3 3 6 2 2 2 3 3 2" xfId="42344"/>
    <cellStyle name="Normal 3 3 3 6 2 2 2 3 4" xfId="29002"/>
    <cellStyle name="Normal 3 3 3 6 2 2 2 3 5" xfId="23176"/>
    <cellStyle name="Normal 3 3 3 6 2 2 2 4" xfId="5988"/>
    <cellStyle name="Normal 3 3 3 6 2 2 2 4 2" xfId="12380"/>
    <cellStyle name="Normal 3 3 3 6 2 2 2 4 2 2" xfId="37951"/>
    <cellStyle name="Normal 3 3 3 6 2 2 2 4 3" xfId="18779"/>
    <cellStyle name="Normal 3 3 3 6 2 2 2 4 3 2" xfId="44329"/>
    <cellStyle name="Normal 3 3 3 6 2 2 2 4 4" xfId="31559"/>
    <cellStyle name="Normal 3 3 3 6 2 2 2 4 5" xfId="25161"/>
    <cellStyle name="Normal 3 3 3 6 2 2 2 5" xfId="8494"/>
    <cellStyle name="Normal 3 3 3 6 2 2 2 5 2" xfId="34065"/>
    <cellStyle name="Normal 3 3 3 6 2 2 2 6" xfId="14893"/>
    <cellStyle name="Normal 3 3 3 6 2 2 2 6 2" xfId="40443"/>
    <cellStyle name="Normal 3 3 3 6 2 2 2 7" xfId="27101"/>
    <cellStyle name="Normal 3 3 3 6 2 2 2 8" xfId="21275"/>
    <cellStyle name="Normal 3 3 3 6 2 2 3" xfId="1919"/>
    <cellStyle name="Normal 3 3 3 6 2 2 3 2" xfId="3881"/>
    <cellStyle name="Normal 3 3 3 6 2 2 3 2 2" xfId="10845"/>
    <cellStyle name="Normal 3 3 3 6 2 2 3 2 2 2" xfId="36416"/>
    <cellStyle name="Normal 3 3 3 6 2 2 3 2 3" xfId="17244"/>
    <cellStyle name="Normal 3 3 3 6 2 2 3 2 3 2" xfId="42794"/>
    <cellStyle name="Normal 3 3 3 6 2 2 3 2 4" xfId="29452"/>
    <cellStyle name="Normal 3 3 3 6 2 2 3 2 5" xfId="23626"/>
    <cellStyle name="Normal 3 3 3 6 2 2 3 3" xfId="6385"/>
    <cellStyle name="Normal 3 3 3 6 2 2 3 3 2" xfId="12763"/>
    <cellStyle name="Normal 3 3 3 6 2 2 3 3 2 2" xfId="38334"/>
    <cellStyle name="Normal 3 3 3 6 2 2 3 3 3" xfId="19162"/>
    <cellStyle name="Normal 3 3 3 6 2 2 3 3 3 2" xfId="44712"/>
    <cellStyle name="Normal 3 3 3 6 2 2 3 3 4" xfId="31956"/>
    <cellStyle name="Normal 3 3 3 6 2 2 3 3 5" xfId="25544"/>
    <cellStyle name="Normal 3 3 3 6 2 2 3 4" xfId="8891"/>
    <cellStyle name="Normal 3 3 3 6 2 2 3 4 2" xfId="34462"/>
    <cellStyle name="Normal 3 3 3 6 2 2 3 5" xfId="15290"/>
    <cellStyle name="Normal 3 3 3 6 2 2 3 5 2" xfId="40840"/>
    <cellStyle name="Normal 3 3 3 6 2 2 3 6" xfId="27498"/>
    <cellStyle name="Normal 3 3 3 6 2 2 3 7" xfId="21672"/>
    <cellStyle name="Normal 3 3 3 6 2 2 4" xfId="2870"/>
    <cellStyle name="Normal 3 3 3 6 2 2 4 2" xfId="9841"/>
    <cellStyle name="Normal 3 3 3 6 2 2 4 2 2" xfId="35412"/>
    <cellStyle name="Normal 3 3 3 6 2 2 4 3" xfId="16240"/>
    <cellStyle name="Normal 3 3 3 6 2 2 4 3 2" xfId="41790"/>
    <cellStyle name="Normal 3 3 3 6 2 2 4 4" xfId="28448"/>
    <cellStyle name="Normal 3 3 3 6 2 2 4 5" xfId="22622"/>
    <cellStyle name="Normal 3 3 3 6 2 2 5" xfId="5435"/>
    <cellStyle name="Normal 3 3 3 6 2 2 5 2" xfId="7941"/>
    <cellStyle name="Normal 3 3 3 6 2 2 5 2 2" xfId="33512"/>
    <cellStyle name="Normal 3 3 3 6 2 2 5 3" xfId="14340"/>
    <cellStyle name="Normal 3 3 3 6 2 2 5 3 2" xfId="39890"/>
    <cellStyle name="Normal 3 3 3 6 2 2 5 4" xfId="31006"/>
    <cellStyle name="Normal 3 3 3 6 2 2 5 5" xfId="20722"/>
    <cellStyle name="Normal 3 3 3 6 2 2 6" xfId="4987"/>
    <cellStyle name="Normal 3 3 3 6 2 2 6 2" xfId="11951"/>
    <cellStyle name="Normal 3 3 3 6 2 2 6 2 2" xfId="37522"/>
    <cellStyle name="Normal 3 3 3 6 2 2 6 3" xfId="18350"/>
    <cellStyle name="Normal 3 3 3 6 2 2 6 3 2" xfId="43900"/>
    <cellStyle name="Normal 3 3 3 6 2 2 6 4" xfId="30558"/>
    <cellStyle name="Normal 3 3 3 6 2 2 6 5" xfId="24732"/>
    <cellStyle name="Normal 3 3 3 6 2 2 7" xfId="7493"/>
    <cellStyle name="Normal 3 3 3 6 2 2 7 2" xfId="33064"/>
    <cellStyle name="Normal 3 3 3 6 2 2 8" xfId="13893"/>
    <cellStyle name="Normal 3 3 3 6 2 2 8 2" xfId="39443"/>
    <cellStyle name="Normal 3 3 3 6 2 2 9" xfId="26548"/>
    <cellStyle name="Normal 3 3 3 6 2 3" xfId="1303"/>
    <cellStyle name="Normal 3 3 3 6 2 3 2" xfId="2277"/>
    <cellStyle name="Normal 3 3 3 6 2 3 2 2" xfId="4239"/>
    <cellStyle name="Normal 3 3 3 6 2 3 2 2 2" xfId="11203"/>
    <cellStyle name="Normal 3 3 3 6 2 3 2 2 2 2" xfId="36774"/>
    <cellStyle name="Normal 3 3 3 6 2 3 2 2 3" xfId="17602"/>
    <cellStyle name="Normal 3 3 3 6 2 3 2 2 3 2" xfId="43152"/>
    <cellStyle name="Normal 3 3 3 6 2 3 2 2 4" xfId="29810"/>
    <cellStyle name="Normal 3 3 3 6 2 3 2 2 5" xfId="23984"/>
    <cellStyle name="Normal 3 3 3 6 2 3 2 3" xfId="6743"/>
    <cellStyle name="Normal 3 3 3 6 2 3 2 3 2" xfId="13121"/>
    <cellStyle name="Normal 3 3 3 6 2 3 2 3 2 2" xfId="38692"/>
    <cellStyle name="Normal 3 3 3 6 2 3 2 3 3" xfId="19520"/>
    <cellStyle name="Normal 3 3 3 6 2 3 2 3 3 2" xfId="45070"/>
    <cellStyle name="Normal 3 3 3 6 2 3 2 3 4" xfId="32314"/>
    <cellStyle name="Normal 3 3 3 6 2 3 2 3 5" xfId="25902"/>
    <cellStyle name="Normal 3 3 3 6 2 3 2 4" xfId="9249"/>
    <cellStyle name="Normal 3 3 3 6 2 3 2 4 2" xfId="34820"/>
    <cellStyle name="Normal 3 3 3 6 2 3 2 5" xfId="15648"/>
    <cellStyle name="Normal 3 3 3 6 2 3 2 5 2" xfId="41198"/>
    <cellStyle name="Normal 3 3 3 6 2 3 2 6" xfId="27856"/>
    <cellStyle name="Normal 3 3 3 6 2 3 2 7" xfId="22030"/>
    <cellStyle name="Normal 3 3 3 6 2 3 3" xfId="3233"/>
    <cellStyle name="Normal 3 3 3 6 2 3 3 2" xfId="10199"/>
    <cellStyle name="Normal 3 3 3 6 2 3 3 2 2" xfId="35770"/>
    <cellStyle name="Normal 3 3 3 6 2 3 3 3" xfId="16598"/>
    <cellStyle name="Normal 3 3 3 6 2 3 3 3 2" xfId="42148"/>
    <cellStyle name="Normal 3 3 3 6 2 3 3 4" xfId="28806"/>
    <cellStyle name="Normal 3 3 3 6 2 3 3 5" xfId="22980"/>
    <cellStyle name="Normal 3 3 3 6 2 3 4" xfId="5792"/>
    <cellStyle name="Normal 3 3 3 6 2 3 4 2" xfId="8298"/>
    <cellStyle name="Normal 3 3 3 6 2 3 4 2 2" xfId="33869"/>
    <cellStyle name="Normal 3 3 3 6 2 3 4 3" xfId="14697"/>
    <cellStyle name="Normal 3 3 3 6 2 3 4 3 2" xfId="40247"/>
    <cellStyle name="Normal 3 3 3 6 2 3 4 4" xfId="31363"/>
    <cellStyle name="Normal 3 3 3 6 2 3 4 5" xfId="21079"/>
    <cellStyle name="Normal 3 3 3 6 2 3 5" xfId="4791"/>
    <cellStyle name="Normal 3 3 3 6 2 3 5 2" xfId="11755"/>
    <cellStyle name="Normal 3 3 3 6 2 3 5 2 2" xfId="37326"/>
    <cellStyle name="Normal 3 3 3 6 2 3 5 3" xfId="18154"/>
    <cellStyle name="Normal 3 3 3 6 2 3 5 3 2" xfId="43704"/>
    <cellStyle name="Normal 3 3 3 6 2 3 5 4" xfId="30362"/>
    <cellStyle name="Normal 3 3 3 6 2 3 5 5" xfId="24536"/>
    <cellStyle name="Normal 3 3 3 6 2 3 6" xfId="7297"/>
    <cellStyle name="Normal 3 3 3 6 2 3 6 2" xfId="32868"/>
    <cellStyle name="Normal 3 3 3 6 2 3 7" xfId="13697"/>
    <cellStyle name="Normal 3 3 3 6 2 3 7 2" xfId="39247"/>
    <cellStyle name="Normal 3 3 3 6 2 3 8" xfId="26905"/>
    <cellStyle name="Normal 3 3 3 6 2 3 9" xfId="20078"/>
    <cellStyle name="Normal 3 3 3 6 2 4" xfId="1141"/>
    <cellStyle name="Normal 3 3 3 6 2 4 2" xfId="2133"/>
    <cellStyle name="Normal 3 3 3 6 2 4 2 2" xfId="4095"/>
    <cellStyle name="Normal 3 3 3 6 2 4 2 2 2" xfId="11059"/>
    <cellStyle name="Normal 3 3 3 6 2 4 2 2 2 2" xfId="36630"/>
    <cellStyle name="Normal 3 3 3 6 2 4 2 2 3" xfId="17458"/>
    <cellStyle name="Normal 3 3 3 6 2 4 2 2 3 2" xfId="43008"/>
    <cellStyle name="Normal 3 3 3 6 2 4 2 2 4" xfId="29666"/>
    <cellStyle name="Normal 3 3 3 6 2 4 2 2 5" xfId="23840"/>
    <cellStyle name="Normal 3 3 3 6 2 4 2 3" xfId="6599"/>
    <cellStyle name="Normal 3 3 3 6 2 4 2 3 2" xfId="12977"/>
    <cellStyle name="Normal 3 3 3 6 2 4 2 3 2 2" xfId="38548"/>
    <cellStyle name="Normal 3 3 3 6 2 4 2 3 3" xfId="19376"/>
    <cellStyle name="Normal 3 3 3 6 2 4 2 3 3 2" xfId="44926"/>
    <cellStyle name="Normal 3 3 3 6 2 4 2 3 4" xfId="32170"/>
    <cellStyle name="Normal 3 3 3 6 2 4 2 3 5" xfId="25758"/>
    <cellStyle name="Normal 3 3 3 6 2 4 2 4" xfId="9105"/>
    <cellStyle name="Normal 3 3 3 6 2 4 2 4 2" xfId="34676"/>
    <cellStyle name="Normal 3 3 3 6 2 4 2 5" xfId="15504"/>
    <cellStyle name="Normal 3 3 3 6 2 4 2 5 2" xfId="41054"/>
    <cellStyle name="Normal 3 3 3 6 2 4 2 6" xfId="27712"/>
    <cellStyle name="Normal 3 3 3 6 2 4 2 7" xfId="21886"/>
    <cellStyle name="Normal 3 3 3 6 2 4 3" xfId="3089"/>
    <cellStyle name="Normal 3 3 3 6 2 4 3 2" xfId="10055"/>
    <cellStyle name="Normal 3 3 3 6 2 4 3 2 2" xfId="35626"/>
    <cellStyle name="Normal 3 3 3 6 2 4 3 3" xfId="16454"/>
    <cellStyle name="Normal 3 3 3 6 2 4 3 3 2" xfId="42004"/>
    <cellStyle name="Normal 3 3 3 6 2 4 3 4" xfId="28662"/>
    <cellStyle name="Normal 3 3 3 6 2 4 3 5" xfId="22836"/>
    <cellStyle name="Normal 3 3 3 6 2 4 4" xfId="5648"/>
    <cellStyle name="Normal 3 3 3 6 2 4 4 2" xfId="12164"/>
    <cellStyle name="Normal 3 3 3 6 2 4 4 2 2" xfId="37735"/>
    <cellStyle name="Normal 3 3 3 6 2 4 4 3" xfId="18563"/>
    <cellStyle name="Normal 3 3 3 6 2 4 4 3 2" xfId="44113"/>
    <cellStyle name="Normal 3 3 3 6 2 4 4 4" xfId="31219"/>
    <cellStyle name="Normal 3 3 3 6 2 4 4 5" xfId="24945"/>
    <cellStyle name="Normal 3 3 3 6 2 4 5" xfId="8154"/>
    <cellStyle name="Normal 3 3 3 6 2 4 5 2" xfId="33725"/>
    <cellStyle name="Normal 3 3 3 6 2 4 6" xfId="14553"/>
    <cellStyle name="Normal 3 3 3 6 2 4 6 2" xfId="40103"/>
    <cellStyle name="Normal 3 3 3 6 2 4 7" xfId="26761"/>
    <cellStyle name="Normal 3 3 3 6 2 4 8" xfId="20935"/>
    <cellStyle name="Normal 3 3 3 6 2 5" xfId="1723"/>
    <cellStyle name="Normal 3 3 3 6 2 5 2" xfId="3685"/>
    <cellStyle name="Normal 3 3 3 6 2 5 2 2" xfId="10649"/>
    <cellStyle name="Normal 3 3 3 6 2 5 2 2 2" xfId="36220"/>
    <cellStyle name="Normal 3 3 3 6 2 5 2 3" xfId="17048"/>
    <cellStyle name="Normal 3 3 3 6 2 5 2 3 2" xfId="42598"/>
    <cellStyle name="Normal 3 3 3 6 2 5 2 4" xfId="29256"/>
    <cellStyle name="Normal 3 3 3 6 2 5 2 5" xfId="23430"/>
    <cellStyle name="Normal 3 3 3 6 2 5 3" xfId="6189"/>
    <cellStyle name="Normal 3 3 3 6 2 5 3 2" xfId="12567"/>
    <cellStyle name="Normal 3 3 3 6 2 5 3 2 2" xfId="38138"/>
    <cellStyle name="Normal 3 3 3 6 2 5 3 3" xfId="18966"/>
    <cellStyle name="Normal 3 3 3 6 2 5 3 3 2" xfId="44516"/>
    <cellStyle name="Normal 3 3 3 6 2 5 3 4" xfId="31760"/>
    <cellStyle name="Normal 3 3 3 6 2 5 3 5" xfId="25348"/>
    <cellStyle name="Normal 3 3 3 6 2 5 4" xfId="8695"/>
    <cellStyle name="Normal 3 3 3 6 2 5 4 2" xfId="34266"/>
    <cellStyle name="Normal 3 3 3 6 2 5 5" xfId="15094"/>
    <cellStyle name="Normal 3 3 3 6 2 5 5 2" xfId="40644"/>
    <cellStyle name="Normal 3 3 3 6 2 5 6" xfId="27302"/>
    <cellStyle name="Normal 3 3 3 6 2 5 7" xfId="21476"/>
    <cellStyle name="Normal 3 3 3 6 2 6" xfId="2674"/>
    <cellStyle name="Normal 3 3 3 6 2 6 2" xfId="9645"/>
    <cellStyle name="Normal 3 3 3 6 2 6 2 2" xfId="35216"/>
    <cellStyle name="Normal 3 3 3 6 2 6 3" xfId="16044"/>
    <cellStyle name="Normal 3 3 3 6 2 6 3 2" xfId="41594"/>
    <cellStyle name="Normal 3 3 3 6 2 6 4" xfId="28252"/>
    <cellStyle name="Normal 3 3 3 6 2 6 5" xfId="22426"/>
    <cellStyle name="Normal 3 3 3 6 2 7" xfId="5239"/>
    <cellStyle name="Normal 3 3 3 6 2 7 2" xfId="7745"/>
    <cellStyle name="Normal 3 3 3 6 2 7 2 2" xfId="33316"/>
    <cellStyle name="Normal 3 3 3 6 2 7 3" xfId="14144"/>
    <cellStyle name="Normal 3 3 3 6 2 7 3 2" xfId="39694"/>
    <cellStyle name="Normal 3 3 3 6 2 7 4" xfId="30810"/>
    <cellStyle name="Normal 3 3 3 6 2 7 5" xfId="20526"/>
    <cellStyle name="Normal 3 3 3 6 2 8" xfId="4647"/>
    <cellStyle name="Normal 3 3 3 6 2 8 2" xfId="11611"/>
    <cellStyle name="Normal 3 3 3 6 2 8 2 2" xfId="37182"/>
    <cellStyle name="Normal 3 3 3 6 2 8 3" xfId="18010"/>
    <cellStyle name="Normal 3 3 3 6 2 8 3 2" xfId="43560"/>
    <cellStyle name="Normal 3 3 3 6 2 8 4" xfId="30218"/>
    <cellStyle name="Normal 3 3 3 6 2 8 5" xfId="24392"/>
    <cellStyle name="Normal 3 3 3 6 2 9" xfId="7153"/>
    <cellStyle name="Normal 3 3 3 6 2 9 2" xfId="32724"/>
    <cellStyle name="Normal 3 3 3 6 3" xfId="707"/>
    <cellStyle name="Normal 3 3 3 6 3 10" xfId="13605"/>
    <cellStyle name="Normal 3 3 3 6 3 10 2" xfId="39155"/>
    <cellStyle name="Normal 3 3 3 6 3 11" xfId="26392"/>
    <cellStyle name="Normal 3 3 3 6 3 12" xfId="19986"/>
    <cellStyle name="Normal 3 3 3 6 3 2" xfId="815"/>
    <cellStyle name="Normal 3 3 3 6 3 2 10" xfId="20222"/>
    <cellStyle name="Normal 3 3 3 6 3 2 2" xfId="1447"/>
    <cellStyle name="Normal 3 3 3 6 3 2 2 2" xfId="2421"/>
    <cellStyle name="Normal 3 3 3 6 3 2 2 2 2" xfId="4383"/>
    <cellStyle name="Normal 3 3 3 6 3 2 2 2 2 2" xfId="11347"/>
    <cellStyle name="Normal 3 3 3 6 3 2 2 2 2 2 2" xfId="36918"/>
    <cellStyle name="Normal 3 3 3 6 3 2 2 2 2 3" xfId="17746"/>
    <cellStyle name="Normal 3 3 3 6 3 2 2 2 2 3 2" xfId="43296"/>
    <cellStyle name="Normal 3 3 3 6 3 2 2 2 2 4" xfId="29954"/>
    <cellStyle name="Normal 3 3 3 6 3 2 2 2 2 5" xfId="24128"/>
    <cellStyle name="Normal 3 3 3 6 3 2 2 2 3" xfId="6887"/>
    <cellStyle name="Normal 3 3 3 6 3 2 2 2 3 2" xfId="13265"/>
    <cellStyle name="Normal 3 3 3 6 3 2 2 2 3 2 2" xfId="38836"/>
    <cellStyle name="Normal 3 3 3 6 3 2 2 2 3 3" xfId="19664"/>
    <cellStyle name="Normal 3 3 3 6 3 2 2 2 3 3 2" xfId="45214"/>
    <cellStyle name="Normal 3 3 3 6 3 2 2 2 3 4" xfId="32458"/>
    <cellStyle name="Normal 3 3 3 6 3 2 2 2 3 5" xfId="26046"/>
    <cellStyle name="Normal 3 3 3 6 3 2 2 2 4" xfId="9393"/>
    <cellStyle name="Normal 3 3 3 6 3 2 2 2 4 2" xfId="34964"/>
    <cellStyle name="Normal 3 3 3 6 3 2 2 2 5" xfId="15792"/>
    <cellStyle name="Normal 3 3 3 6 3 2 2 2 5 2" xfId="41342"/>
    <cellStyle name="Normal 3 3 3 6 3 2 2 2 6" xfId="28000"/>
    <cellStyle name="Normal 3 3 3 6 3 2 2 2 7" xfId="22174"/>
    <cellStyle name="Normal 3 3 3 6 3 2 2 3" xfId="3377"/>
    <cellStyle name="Normal 3 3 3 6 3 2 2 3 2" xfId="10343"/>
    <cellStyle name="Normal 3 3 3 6 3 2 2 3 2 2" xfId="35914"/>
    <cellStyle name="Normal 3 3 3 6 3 2 2 3 3" xfId="16742"/>
    <cellStyle name="Normal 3 3 3 6 3 2 2 3 3 2" xfId="42292"/>
    <cellStyle name="Normal 3 3 3 6 3 2 2 3 4" xfId="28950"/>
    <cellStyle name="Normal 3 3 3 6 3 2 2 3 5" xfId="23124"/>
    <cellStyle name="Normal 3 3 3 6 3 2 2 4" xfId="5936"/>
    <cellStyle name="Normal 3 3 3 6 3 2 2 4 2" xfId="12328"/>
    <cellStyle name="Normal 3 3 3 6 3 2 2 4 2 2" xfId="37899"/>
    <cellStyle name="Normal 3 3 3 6 3 2 2 4 3" xfId="18727"/>
    <cellStyle name="Normal 3 3 3 6 3 2 2 4 3 2" xfId="44277"/>
    <cellStyle name="Normal 3 3 3 6 3 2 2 4 4" xfId="31507"/>
    <cellStyle name="Normal 3 3 3 6 3 2 2 4 5" xfId="25109"/>
    <cellStyle name="Normal 3 3 3 6 3 2 2 5" xfId="8442"/>
    <cellStyle name="Normal 3 3 3 6 3 2 2 5 2" xfId="34013"/>
    <cellStyle name="Normal 3 3 3 6 3 2 2 6" xfId="14841"/>
    <cellStyle name="Normal 3 3 3 6 3 2 2 6 2" xfId="40391"/>
    <cellStyle name="Normal 3 3 3 6 3 2 2 7" xfId="27049"/>
    <cellStyle name="Normal 3 3 3 6 3 2 2 8" xfId="21223"/>
    <cellStyle name="Normal 3 3 3 6 3 2 3" xfId="1867"/>
    <cellStyle name="Normal 3 3 3 6 3 2 3 2" xfId="3829"/>
    <cellStyle name="Normal 3 3 3 6 3 2 3 2 2" xfId="10793"/>
    <cellStyle name="Normal 3 3 3 6 3 2 3 2 2 2" xfId="36364"/>
    <cellStyle name="Normal 3 3 3 6 3 2 3 2 3" xfId="17192"/>
    <cellStyle name="Normal 3 3 3 6 3 2 3 2 3 2" xfId="42742"/>
    <cellStyle name="Normal 3 3 3 6 3 2 3 2 4" xfId="29400"/>
    <cellStyle name="Normal 3 3 3 6 3 2 3 2 5" xfId="23574"/>
    <cellStyle name="Normal 3 3 3 6 3 2 3 3" xfId="6333"/>
    <cellStyle name="Normal 3 3 3 6 3 2 3 3 2" xfId="12711"/>
    <cellStyle name="Normal 3 3 3 6 3 2 3 3 2 2" xfId="38282"/>
    <cellStyle name="Normal 3 3 3 6 3 2 3 3 3" xfId="19110"/>
    <cellStyle name="Normal 3 3 3 6 3 2 3 3 3 2" xfId="44660"/>
    <cellStyle name="Normal 3 3 3 6 3 2 3 3 4" xfId="31904"/>
    <cellStyle name="Normal 3 3 3 6 3 2 3 3 5" xfId="25492"/>
    <cellStyle name="Normal 3 3 3 6 3 2 3 4" xfId="8839"/>
    <cellStyle name="Normal 3 3 3 6 3 2 3 4 2" xfId="34410"/>
    <cellStyle name="Normal 3 3 3 6 3 2 3 5" xfId="15238"/>
    <cellStyle name="Normal 3 3 3 6 3 2 3 5 2" xfId="40788"/>
    <cellStyle name="Normal 3 3 3 6 3 2 3 6" xfId="27446"/>
    <cellStyle name="Normal 3 3 3 6 3 2 3 7" xfId="21620"/>
    <cellStyle name="Normal 3 3 3 6 3 2 4" xfId="2818"/>
    <cellStyle name="Normal 3 3 3 6 3 2 4 2" xfId="9789"/>
    <cellStyle name="Normal 3 3 3 6 3 2 4 2 2" xfId="35360"/>
    <cellStyle name="Normal 3 3 3 6 3 2 4 3" xfId="16188"/>
    <cellStyle name="Normal 3 3 3 6 3 2 4 3 2" xfId="41738"/>
    <cellStyle name="Normal 3 3 3 6 3 2 4 4" xfId="28396"/>
    <cellStyle name="Normal 3 3 3 6 3 2 4 5" xfId="22570"/>
    <cellStyle name="Normal 3 3 3 6 3 2 5" xfId="5383"/>
    <cellStyle name="Normal 3 3 3 6 3 2 5 2" xfId="7889"/>
    <cellStyle name="Normal 3 3 3 6 3 2 5 2 2" xfId="33460"/>
    <cellStyle name="Normal 3 3 3 6 3 2 5 3" xfId="14288"/>
    <cellStyle name="Normal 3 3 3 6 3 2 5 3 2" xfId="39838"/>
    <cellStyle name="Normal 3 3 3 6 3 2 5 4" xfId="30954"/>
    <cellStyle name="Normal 3 3 3 6 3 2 5 5" xfId="20670"/>
    <cellStyle name="Normal 3 3 3 6 3 2 6" xfId="4935"/>
    <cellStyle name="Normal 3 3 3 6 3 2 6 2" xfId="11899"/>
    <cellStyle name="Normal 3 3 3 6 3 2 6 2 2" xfId="37470"/>
    <cellStyle name="Normal 3 3 3 6 3 2 6 3" xfId="18298"/>
    <cellStyle name="Normal 3 3 3 6 3 2 6 3 2" xfId="43848"/>
    <cellStyle name="Normal 3 3 3 6 3 2 6 4" xfId="30506"/>
    <cellStyle name="Normal 3 3 3 6 3 2 6 5" xfId="24680"/>
    <cellStyle name="Normal 3 3 3 6 3 2 7" xfId="7441"/>
    <cellStyle name="Normal 3 3 3 6 3 2 7 2" xfId="33012"/>
    <cellStyle name="Normal 3 3 3 6 3 2 8" xfId="13841"/>
    <cellStyle name="Normal 3 3 3 6 3 2 8 2" xfId="39391"/>
    <cellStyle name="Normal 3 3 3 6 3 2 9" xfId="26496"/>
    <cellStyle name="Normal 3 3 3 6 3 3" xfId="1343"/>
    <cellStyle name="Normal 3 3 3 6 3 3 2" xfId="2317"/>
    <cellStyle name="Normal 3 3 3 6 3 3 2 2" xfId="4279"/>
    <cellStyle name="Normal 3 3 3 6 3 3 2 2 2" xfId="11243"/>
    <cellStyle name="Normal 3 3 3 6 3 3 2 2 2 2" xfId="36814"/>
    <cellStyle name="Normal 3 3 3 6 3 3 2 2 3" xfId="17642"/>
    <cellStyle name="Normal 3 3 3 6 3 3 2 2 3 2" xfId="43192"/>
    <cellStyle name="Normal 3 3 3 6 3 3 2 2 4" xfId="29850"/>
    <cellStyle name="Normal 3 3 3 6 3 3 2 2 5" xfId="24024"/>
    <cellStyle name="Normal 3 3 3 6 3 3 2 3" xfId="6783"/>
    <cellStyle name="Normal 3 3 3 6 3 3 2 3 2" xfId="13161"/>
    <cellStyle name="Normal 3 3 3 6 3 3 2 3 2 2" xfId="38732"/>
    <cellStyle name="Normal 3 3 3 6 3 3 2 3 3" xfId="19560"/>
    <cellStyle name="Normal 3 3 3 6 3 3 2 3 3 2" xfId="45110"/>
    <cellStyle name="Normal 3 3 3 6 3 3 2 3 4" xfId="32354"/>
    <cellStyle name="Normal 3 3 3 6 3 3 2 3 5" xfId="25942"/>
    <cellStyle name="Normal 3 3 3 6 3 3 2 4" xfId="9289"/>
    <cellStyle name="Normal 3 3 3 6 3 3 2 4 2" xfId="34860"/>
    <cellStyle name="Normal 3 3 3 6 3 3 2 5" xfId="15688"/>
    <cellStyle name="Normal 3 3 3 6 3 3 2 5 2" xfId="41238"/>
    <cellStyle name="Normal 3 3 3 6 3 3 2 6" xfId="27896"/>
    <cellStyle name="Normal 3 3 3 6 3 3 2 7" xfId="22070"/>
    <cellStyle name="Normal 3 3 3 6 3 3 3" xfId="3273"/>
    <cellStyle name="Normal 3 3 3 6 3 3 3 2" xfId="10239"/>
    <cellStyle name="Normal 3 3 3 6 3 3 3 2 2" xfId="35810"/>
    <cellStyle name="Normal 3 3 3 6 3 3 3 3" xfId="16638"/>
    <cellStyle name="Normal 3 3 3 6 3 3 3 3 2" xfId="42188"/>
    <cellStyle name="Normal 3 3 3 6 3 3 3 4" xfId="28846"/>
    <cellStyle name="Normal 3 3 3 6 3 3 3 5" xfId="23020"/>
    <cellStyle name="Normal 3 3 3 6 3 3 4" xfId="5832"/>
    <cellStyle name="Normal 3 3 3 6 3 3 4 2" xfId="8338"/>
    <cellStyle name="Normal 3 3 3 6 3 3 4 2 2" xfId="33909"/>
    <cellStyle name="Normal 3 3 3 6 3 3 4 3" xfId="14737"/>
    <cellStyle name="Normal 3 3 3 6 3 3 4 3 2" xfId="40287"/>
    <cellStyle name="Normal 3 3 3 6 3 3 4 4" xfId="31403"/>
    <cellStyle name="Normal 3 3 3 6 3 3 4 5" xfId="21119"/>
    <cellStyle name="Normal 3 3 3 6 3 3 5" xfId="4831"/>
    <cellStyle name="Normal 3 3 3 6 3 3 5 2" xfId="11795"/>
    <cellStyle name="Normal 3 3 3 6 3 3 5 2 2" xfId="37366"/>
    <cellStyle name="Normal 3 3 3 6 3 3 5 3" xfId="18194"/>
    <cellStyle name="Normal 3 3 3 6 3 3 5 3 2" xfId="43744"/>
    <cellStyle name="Normal 3 3 3 6 3 3 5 4" xfId="30402"/>
    <cellStyle name="Normal 3 3 3 6 3 3 5 5" xfId="24576"/>
    <cellStyle name="Normal 3 3 3 6 3 3 6" xfId="7337"/>
    <cellStyle name="Normal 3 3 3 6 3 3 6 2" xfId="32908"/>
    <cellStyle name="Normal 3 3 3 6 3 3 7" xfId="13737"/>
    <cellStyle name="Normal 3 3 3 6 3 3 7 2" xfId="39287"/>
    <cellStyle name="Normal 3 3 3 6 3 3 8" xfId="26945"/>
    <cellStyle name="Normal 3 3 3 6 3 3 9" xfId="20118"/>
    <cellStyle name="Normal 3 3 3 6 3 4" xfId="1193"/>
    <cellStyle name="Normal 3 3 3 6 3 4 2" xfId="2185"/>
    <cellStyle name="Normal 3 3 3 6 3 4 2 2" xfId="4147"/>
    <cellStyle name="Normal 3 3 3 6 3 4 2 2 2" xfId="11111"/>
    <cellStyle name="Normal 3 3 3 6 3 4 2 2 2 2" xfId="36682"/>
    <cellStyle name="Normal 3 3 3 6 3 4 2 2 3" xfId="17510"/>
    <cellStyle name="Normal 3 3 3 6 3 4 2 2 3 2" xfId="43060"/>
    <cellStyle name="Normal 3 3 3 6 3 4 2 2 4" xfId="29718"/>
    <cellStyle name="Normal 3 3 3 6 3 4 2 2 5" xfId="23892"/>
    <cellStyle name="Normal 3 3 3 6 3 4 2 3" xfId="6651"/>
    <cellStyle name="Normal 3 3 3 6 3 4 2 3 2" xfId="13029"/>
    <cellStyle name="Normal 3 3 3 6 3 4 2 3 2 2" xfId="38600"/>
    <cellStyle name="Normal 3 3 3 6 3 4 2 3 3" xfId="19428"/>
    <cellStyle name="Normal 3 3 3 6 3 4 2 3 3 2" xfId="44978"/>
    <cellStyle name="Normal 3 3 3 6 3 4 2 3 4" xfId="32222"/>
    <cellStyle name="Normal 3 3 3 6 3 4 2 3 5" xfId="25810"/>
    <cellStyle name="Normal 3 3 3 6 3 4 2 4" xfId="9157"/>
    <cellStyle name="Normal 3 3 3 6 3 4 2 4 2" xfId="34728"/>
    <cellStyle name="Normal 3 3 3 6 3 4 2 5" xfId="15556"/>
    <cellStyle name="Normal 3 3 3 6 3 4 2 5 2" xfId="41106"/>
    <cellStyle name="Normal 3 3 3 6 3 4 2 6" xfId="27764"/>
    <cellStyle name="Normal 3 3 3 6 3 4 2 7" xfId="21938"/>
    <cellStyle name="Normal 3 3 3 6 3 4 3" xfId="3141"/>
    <cellStyle name="Normal 3 3 3 6 3 4 3 2" xfId="10107"/>
    <cellStyle name="Normal 3 3 3 6 3 4 3 2 2" xfId="35678"/>
    <cellStyle name="Normal 3 3 3 6 3 4 3 3" xfId="16506"/>
    <cellStyle name="Normal 3 3 3 6 3 4 3 3 2" xfId="42056"/>
    <cellStyle name="Normal 3 3 3 6 3 4 3 4" xfId="28714"/>
    <cellStyle name="Normal 3 3 3 6 3 4 3 5" xfId="22888"/>
    <cellStyle name="Normal 3 3 3 6 3 4 4" xfId="5700"/>
    <cellStyle name="Normal 3 3 3 6 3 4 4 2" xfId="12216"/>
    <cellStyle name="Normal 3 3 3 6 3 4 4 2 2" xfId="37787"/>
    <cellStyle name="Normal 3 3 3 6 3 4 4 3" xfId="18615"/>
    <cellStyle name="Normal 3 3 3 6 3 4 4 3 2" xfId="44165"/>
    <cellStyle name="Normal 3 3 3 6 3 4 4 4" xfId="31271"/>
    <cellStyle name="Normal 3 3 3 6 3 4 4 5" xfId="24997"/>
    <cellStyle name="Normal 3 3 3 6 3 4 5" xfId="8206"/>
    <cellStyle name="Normal 3 3 3 6 3 4 5 2" xfId="33777"/>
    <cellStyle name="Normal 3 3 3 6 3 4 6" xfId="14605"/>
    <cellStyle name="Normal 3 3 3 6 3 4 6 2" xfId="40155"/>
    <cellStyle name="Normal 3 3 3 6 3 4 7" xfId="26813"/>
    <cellStyle name="Normal 3 3 3 6 3 4 8" xfId="20987"/>
    <cellStyle name="Normal 3 3 3 6 3 5" xfId="1763"/>
    <cellStyle name="Normal 3 3 3 6 3 5 2" xfId="3725"/>
    <cellStyle name="Normal 3 3 3 6 3 5 2 2" xfId="10689"/>
    <cellStyle name="Normal 3 3 3 6 3 5 2 2 2" xfId="36260"/>
    <cellStyle name="Normal 3 3 3 6 3 5 2 3" xfId="17088"/>
    <cellStyle name="Normal 3 3 3 6 3 5 2 3 2" xfId="42638"/>
    <cellStyle name="Normal 3 3 3 6 3 5 2 4" xfId="29296"/>
    <cellStyle name="Normal 3 3 3 6 3 5 2 5" xfId="23470"/>
    <cellStyle name="Normal 3 3 3 6 3 5 3" xfId="6229"/>
    <cellStyle name="Normal 3 3 3 6 3 5 3 2" xfId="12607"/>
    <cellStyle name="Normal 3 3 3 6 3 5 3 2 2" xfId="38178"/>
    <cellStyle name="Normal 3 3 3 6 3 5 3 3" xfId="19006"/>
    <cellStyle name="Normal 3 3 3 6 3 5 3 3 2" xfId="44556"/>
    <cellStyle name="Normal 3 3 3 6 3 5 3 4" xfId="31800"/>
    <cellStyle name="Normal 3 3 3 6 3 5 3 5" xfId="25388"/>
    <cellStyle name="Normal 3 3 3 6 3 5 4" xfId="8735"/>
    <cellStyle name="Normal 3 3 3 6 3 5 4 2" xfId="34306"/>
    <cellStyle name="Normal 3 3 3 6 3 5 5" xfId="15134"/>
    <cellStyle name="Normal 3 3 3 6 3 5 5 2" xfId="40684"/>
    <cellStyle name="Normal 3 3 3 6 3 5 6" xfId="27342"/>
    <cellStyle name="Normal 3 3 3 6 3 5 7" xfId="21516"/>
    <cellStyle name="Normal 3 3 3 6 3 6" xfId="2714"/>
    <cellStyle name="Normal 3 3 3 6 3 6 2" xfId="9685"/>
    <cellStyle name="Normal 3 3 3 6 3 6 2 2" xfId="35256"/>
    <cellStyle name="Normal 3 3 3 6 3 6 3" xfId="16084"/>
    <cellStyle name="Normal 3 3 3 6 3 6 3 2" xfId="41634"/>
    <cellStyle name="Normal 3 3 3 6 3 6 4" xfId="28292"/>
    <cellStyle name="Normal 3 3 3 6 3 6 5" xfId="22466"/>
    <cellStyle name="Normal 3 3 3 6 3 7" xfId="5279"/>
    <cellStyle name="Normal 3 3 3 6 3 7 2" xfId="7785"/>
    <cellStyle name="Normal 3 3 3 6 3 7 2 2" xfId="33356"/>
    <cellStyle name="Normal 3 3 3 6 3 7 3" xfId="14184"/>
    <cellStyle name="Normal 3 3 3 6 3 7 3 2" xfId="39734"/>
    <cellStyle name="Normal 3 3 3 6 3 7 4" xfId="30850"/>
    <cellStyle name="Normal 3 3 3 6 3 7 5" xfId="20566"/>
    <cellStyle name="Normal 3 3 3 6 3 8" xfId="4699"/>
    <cellStyle name="Normal 3 3 3 6 3 8 2" xfId="11663"/>
    <cellStyle name="Normal 3 3 3 6 3 8 2 2" xfId="37234"/>
    <cellStyle name="Normal 3 3 3 6 3 8 3" xfId="18062"/>
    <cellStyle name="Normal 3 3 3 6 3 8 3 2" xfId="43612"/>
    <cellStyle name="Normal 3 3 3 6 3 8 4" xfId="30270"/>
    <cellStyle name="Normal 3 3 3 6 3 8 5" xfId="24444"/>
    <cellStyle name="Normal 3 3 3 6 3 9" xfId="7205"/>
    <cellStyle name="Normal 3 3 3 6 3 9 2" xfId="32776"/>
    <cellStyle name="Normal 3 3 3 6 4" xfId="775"/>
    <cellStyle name="Normal 3 3 3 6 4 10" xfId="20182"/>
    <cellStyle name="Normal 3 3 3 6 4 2" xfId="1407"/>
    <cellStyle name="Normal 3 3 3 6 4 2 2" xfId="2381"/>
    <cellStyle name="Normal 3 3 3 6 4 2 2 2" xfId="4343"/>
    <cellStyle name="Normal 3 3 3 6 4 2 2 2 2" xfId="11307"/>
    <cellStyle name="Normal 3 3 3 6 4 2 2 2 2 2" xfId="36878"/>
    <cellStyle name="Normal 3 3 3 6 4 2 2 2 3" xfId="17706"/>
    <cellStyle name="Normal 3 3 3 6 4 2 2 2 3 2" xfId="43256"/>
    <cellStyle name="Normal 3 3 3 6 4 2 2 2 4" xfId="29914"/>
    <cellStyle name="Normal 3 3 3 6 4 2 2 2 5" xfId="24088"/>
    <cellStyle name="Normal 3 3 3 6 4 2 2 3" xfId="6847"/>
    <cellStyle name="Normal 3 3 3 6 4 2 2 3 2" xfId="13225"/>
    <cellStyle name="Normal 3 3 3 6 4 2 2 3 2 2" xfId="38796"/>
    <cellStyle name="Normal 3 3 3 6 4 2 2 3 3" xfId="19624"/>
    <cellStyle name="Normal 3 3 3 6 4 2 2 3 3 2" xfId="45174"/>
    <cellStyle name="Normal 3 3 3 6 4 2 2 3 4" xfId="32418"/>
    <cellStyle name="Normal 3 3 3 6 4 2 2 3 5" xfId="26006"/>
    <cellStyle name="Normal 3 3 3 6 4 2 2 4" xfId="9353"/>
    <cellStyle name="Normal 3 3 3 6 4 2 2 4 2" xfId="34924"/>
    <cellStyle name="Normal 3 3 3 6 4 2 2 5" xfId="15752"/>
    <cellStyle name="Normal 3 3 3 6 4 2 2 5 2" xfId="41302"/>
    <cellStyle name="Normal 3 3 3 6 4 2 2 6" xfId="27960"/>
    <cellStyle name="Normal 3 3 3 6 4 2 2 7" xfId="22134"/>
    <cellStyle name="Normal 3 3 3 6 4 2 3" xfId="3337"/>
    <cellStyle name="Normal 3 3 3 6 4 2 3 2" xfId="10303"/>
    <cellStyle name="Normal 3 3 3 6 4 2 3 2 2" xfId="35874"/>
    <cellStyle name="Normal 3 3 3 6 4 2 3 3" xfId="16702"/>
    <cellStyle name="Normal 3 3 3 6 4 2 3 3 2" xfId="42252"/>
    <cellStyle name="Normal 3 3 3 6 4 2 3 4" xfId="28910"/>
    <cellStyle name="Normal 3 3 3 6 4 2 3 5" xfId="23084"/>
    <cellStyle name="Normal 3 3 3 6 4 2 4" xfId="5896"/>
    <cellStyle name="Normal 3 3 3 6 4 2 4 2" xfId="12293"/>
    <cellStyle name="Normal 3 3 3 6 4 2 4 2 2" xfId="37864"/>
    <cellStyle name="Normal 3 3 3 6 4 2 4 3" xfId="18692"/>
    <cellStyle name="Normal 3 3 3 6 4 2 4 3 2" xfId="44242"/>
    <cellStyle name="Normal 3 3 3 6 4 2 4 4" xfId="31467"/>
    <cellStyle name="Normal 3 3 3 6 4 2 4 5" xfId="25074"/>
    <cellStyle name="Normal 3 3 3 6 4 2 5" xfId="8402"/>
    <cellStyle name="Normal 3 3 3 6 4 2 5 2" xfId="33973"/>
    <cellStyle name="Normal 3 3 3 6 4 2 6" xfId="14801"/>
    <cellStyle name="Normal 3 3 3 6 4 2 6 2" xfId="40351"/>
    <cellStyle name="Normal 3 3 3 6 4 2 7" xfId="27009"/>
    <cellStyle name="Normal 3 3 3 6 4 2 8" xfId="21183"/>
    <cellStyle name="Normal 3 3 3 6 4 3" xfId="1827"/>
    <cellStyle name="Normal 3 3 3 6 4 3 2" xfId="3789"/>
    <cellStyle name="Normal 3 3 3 6 4 3 2 2" xfId="10753"/>
    <cellStyle name="Normal 3 3 3 6 4 3 2 2 2" xfId="36324"/>
    <cellStyle name="Normal 3 3 3 6 4 3 2 3" xfId="17152"/>
    <cellStyle name="Normal 3 3 3 6 4 3 2 3 2" xfId="42702"/>
    <cellStyle name="Normal 3 3 3 6 4 3 2 4" xfId="29360"/>
    <cellStyle name="Normal 3 3 3 6 4 3 2 5" xfId="23534"/>
    <cellStyle name="Normal 3 3 3 6 4 3 3" xfId="6293"/>
    <cellStyle name="Normal 3 3 3 6 4 3 3 2" xfId="12671"/>
    <cellStyle name="Normal 3 3 3 6 4 3 3 2 2" xfId="38242"/>
    <cellStyle name="Normal 3 3 3 6 4 3 3 3" xfId="19070"/>
    <cellStyle name="Normal 3 3 3 6 4 3 3 3 2" xfId="44620"/>
    <cellStyle name="Normal 3 3 3 6 4 3 3 4" xfId="31864"/>
    <cellStyle name="Normal 3 3 3 6 4 3 3 5" xfId="25452"/>
    <cellStyle name="Normal 3 3 3 6 4 3 4" xfId="8799"/>
    <cellStyle name="Normal 3 3 3 6 4 3 4 2" xfId="34370"/>
    <cellStyle name="Normal 3 3 3 6 4 3 5" xfId="15198"/>
    <cellStyle name="Normal 3 3 3 6 4 3 5 2" xfId="40748"/>
    <cellStyle name="Normal 3 3 3 6 4 3 6" xfId="27406"/>
    <cellStyle name="Normal 3 3 3 6 4 3 7" xfId="21580"/>
    <cellStyle name="Normal 3 3 3 6 4 4" xfId="2778"/>
    <cellStyle name="Normal 3 3 3 6 4 4 2" xfId="9749"/>
    <cellStyle name="Normal 3 3 3 6 4 4 2 2" xfId="35320"/>
    <cellStyle name="Normal 3 3 3 6 4 4 3" xfId="16148"/>
    <cellStyle name="Normal 3 3 3 6 4 4 3 2" xfId="41698"/>
    <cellStyle name="Normal 3 3 3 6 4 4 4" xfId="28356"/>
    <cellStyle name="Normal 3 3 3 6 4 4 5" xfId="22530"/>
    <cellStyle name="Normal 3 3 3 6 4 5" xfId="5343"/>
    <cellStyle name="Normal 3 3 3 6 4 5 2" xfId="7849"/>
    <cellStyle name="Normal 3 3 3 6 4 5 2 2" xfId="33420"/>
    <cellStyle name="Normal 3 3 3 6 4 5 3" xfId="14248"/>
    <cellStyle name="Normal 3 3 3 6 4 5 3 2" xfId="39798"/>
    <cellStyle name="Normal 3 3 3 6 4 5 4" xfId="30914"/>
    <cellStyle name="Normal 3 3 3 6 4 5 5" xfId="20630"/>
    <cellStyle name="Normal 3 3 3 6 4 6" xfId="4895"/>
    <cellStyle name="Normal 3 3 3 6 4 6 2" xfId="11859"/>
    <cellStyle name="Normal 3 3 3 6 4 6 2 2" xfId="37430"/>
    <cellStyle name="Normal 3 3 3 6 4 6 3" xfId="18258"/>
    <cellStyle name="Normal 3 3 3 6 4 6 3 2" xfId="43808"/>
    <cellStyle name="Normal 3 3 3 6 4 6 4" xfId="30466"/>
    <cellStyle name="Normal 3 3 3 6 4 6 5" xfId="24640"/>
    <cellStyle name="Normal 3 3 3 6 4 7" xfId="7401"/>
    <cellStyle name="Normal 3 3 3 6 4 7 2" xfId="32972"/>
    <cellStyle name="Normal 3 3 3 6 4 8" xfId="13801"/>
    <cellStyle name="Normal 3 3 3 6 4 8 2" xfId="39351"/>
    <cellStyle name="Normal 3 3 3 6 4 9" xfId="26456"/>
    <cellStyle name="Normal 3 3 3 6 5" xfId="919"/>
    <cellStyle name="Normal 3 3 3 6 5 10" xfId="20326"/>
    <cellStyle name="Normal 3 3 3 6 5 2" xfId="1551"/>
    <cellStyle name="Normal 3 3 3 6 5 2 2" xfId="2525"/>
    <cellStyle name="Normal 3 3 3 6 5 2 2 2" xfId="4487"/>
    <cellStyle name="Normal 3 3 3 6 5 2 2 2 2" xfId="11451"/>
    <cellStyle name="Normal 3 3 3 6 5 2 2 2 2 2" xfId="37022"/>
    <cellStyle name="Normal 3 3 3 6 5 2 2 2 3" xfId="17850"/>
    <cellStyle name="Normal 3 3 3 6 5 2 2 2 3 2" xfId="43400"/>
    <cellStyle name="Normal 3 3 3 6 5 2 2 2 4" xfId="30058"/>
    <cellStyle name="Normal 3 3 3 6 5 2 2 2 5" xfId="24232"/>
    <cellStyle name="Normal 3 3 3 6 5 2 2 3" xfId="6991"/>
    <cellStyle name="Normal 3 3 3 6 5 2 2 3 2" xfId="13369"/>
    <cellStyle name="Normal 3 3 3 6 5 2 2 3 2 2" xfId="38940"/>
    <cellStyle name="Normal 3 3 3 6 5 2 2 3 3" xfId="19768"/>
    <cellStyle name="Normal 3 3 3 6 5 2 2 3 3 2" xfId="45318"/>
    <cellStyle name="Normal 3 3 3 6 5 2 2 3 4" xfId="32562"/>
    <cellStyle name="Normal 3 3 3 6 5 2 2 3 5" xfId="26150"/>
    <cellStyle name="Normal 3 3 3 6 5 2 2 4" xfId="9497"/>
    <cellStyle name="Normal 3 3 3 6 5 2 2 4 2" xfId="35068"/>
    <cellStyle name="Normal 3 3 3 6 5 2 2 5" xfId="15896"/>
    <cellStyle name="Normal 3 3 3 6 5 2 2 5 2" xfId="41446"/>
    <cellStyle name="Normal 3 3 3 6 5 2 2 6" xfId="28104"/>
    <cellStyle name="Normal 3 3 3 6 5 2 2 7" xfId="22278"/>
    <cellStyle name="Normal 3 3 3 6 5 2 3" xfId="3481"/>
    <cellStyle name="Normal 3 3 3 6 5 2 3 2" xfId="10447"/>
    <cellStyle name="Normal 3 3 3 6 5 2 3 2 2" xfId="36018"/>
    <cellStyle name="Normal 3 3 3 6 5 2 3 3" xfId="16846"/>
    <cellStyle name="Normal 3 3 3 6 5 2 3 3 2" xfId="42396"/>
    <cellStyle name="Normal 3 3 3 6 5 2 3 4" xfId="29054"/>
    <cellStyle name="Normal 3 3 3 6 5 2 3 5" xfId="23228"/>
    <cellStyle name="Normal 3 3 3 6 5 2 4" xfId="6040"/>
    <cellStyle name="Normal 3 3 3 6 5 2 4 2" xfId="12418"/>
    <cellStyle name="Normal 3 3 3 6 5 2 4 2 2" xfId="37989"/>
    <cellStyle name="Normal 3 3 3 6 5 2 4 3" xfId="18817"/>
    <cellStyle name="Normal 3 3 3 6 5 2 4 3 2" xfId="44367"/>
    <cellStyle name="Normal 3 3 3 6 5 2 4 4" xfId="31611"/>
    <cellStyle name="Normal 3 3 3 6 5 2 4 5" xfId="25199"/>
    <cellStyle name="Normal 3 3 3 6 5 2 5" xfId="8546"/>
    <cellStyle name="Normal 3 3 3 6 5 2 5 2" xfId="34117"/>
    <cellStyle name="Normal 3 3 3 6 5 2 6" xfId="14945"/>
    <cellStyle name="Normal 3 3 3 6 5 2 6 2" xfId="40495"/>
    <cellStyle name="Normal 3 3 3 6 5 2 7" xfId="27153"/>
    <cellStyle name="Normal 3 3 3 6 5 2 8" xfId="21327"/>
    <cellStyle name="Normal 3 3 3 6 5 3" xfId="1971"/>
    <cellStyle name="Normal 3 3 3 6 5 3 2" xfId="3933"/>
    <cellStyle name="Normal 3 3 3 6 5 3 2 2" xfId="10897"/>
    <cellStyle name="Normal 3 3 3 6 5 3 2 2 2" xfId="36468"/>
    <cellStyle name="Normal 3 3 3 6 5 3 2 3" xfId="17296"/>
    <cellStyle name="Normal 3 3 3 6 5 3 2 3 2" xfId="42846"/>
    <cellStyle name="Normal 3 3 3 6 5 3 2 4" xfId="29504"/>
    <cellStyle name="Normal 3 3 3 6 5 3 2 5" xfId="23678"/>
    <cellStyle name="Normal 3 3 3 6 5 3 3" xfId="6437"/>
    <cellStyle name="Normal 3 3 3 6 5 3 3 2" xfId="12815"/>
    <cellStyle name="Normal 3 3 3 6 5 3 3 2 2" xfId="38386"/>
    <cellStyle name="Normal 3 3 3 6 5 3 3 3" xfId="19214"/>
    <cellStyle name="Normal 3 3 3 6 5 3 3 3 2" xfId="44764"/>
    <cellStyle name="Normal 3 3 3 6 5 3 3 4" xfId="32008"/>
    <cellStyle name="Normal 3 3 3 6 5 3 3 5" xfId="25596"/>
    <cellStyle name="Normal 3 3 3 6 5 3 4" xfId="8943"/>
    <cellStyle name="Normal 3 3 3 6 5 3 4 2" xfId="34514"/>
    <cellStyle name="Normal 3 3 3 6 5 3 5" xfId="15342"/>
    <cellStyle name="Normal 3 3 3 6 5 3 5 2" xfId="40892"/>
    <cellStyle name="Normal 3 3 3 6 5 3 6" xfId="27550"/>
    <cellStyle name="Normal 3 3 3 6 5 3 7" xfId="21724"/>
    <cellStyle name="Normal 3 3 3 6 5 4" xfId="2922"/>
    <cellStyle name="Normal 3 3 3 6 5 4 2" xfId="9893"/>
    <cellStyle name="Normal 3 3 3 6 5 4 2 2" xfId="35464"/>
    <cellStyle name="Normal 3 3 3 6 5 4 3" xfId="16292"/>
    <cellStyle name="Normal 3 3 3 6 5 4 3 2" xfId="41842"/>
    <cellStyle name="Normal 3 3 3 6 5 4 4" xfId="28500"/>
    <cellStyle name="Normal 3 3 3 6 5 4 5" xfId="22674"/>
    <cellStyle name="Normal 3 3 3 6 5 5" xfId="5487"/>
    <cellStyle name="Normal 3 3 3 6 5 5 2" xfId="7993"/>
    <cellStyle name="Normal 3 3 3 6 5 5 2 2" xfId="33564"/>
    <cellStyle name="Normal 3 3 3 6 5 5 3" xfId="14392"/>
    <cellStyle name="Normal 3 3 3 6 5 5 3 2" xfId="39942"/>
    <cellStyle name="Normal 3 3 3 6 5 5 4" xfId="31058"/>
    <cellStyle name="Normal 3 3 3 6 5 5 5" xfId="20774"/>
    <cellStyle name="Normal 3 3 3 6 5 6" xfId="5039"/>
    <cellStyle name="Normal 3 3 3 6 5 6 2" xfId="12003"/>
    <cellStyle name="Normal 3 3 3 6 5 6 2 2" xfId="37574"/>
    <cellStyle name="Normal 3 3 3 6 5 6 3" xfId="18402"/>
    <cellStyle name="Normal 3 3 3 6 5 6 3 2" xfId="43952"/>
    <cellStyle name="Normal 3 3 3 6 5 6 4" xfId="30610"/>
    <cellStyle name="Normal 3 3 3 6 5 6 5" xfId="24784"/>
    <cellStyle name="Normal 3 3 3 6 5 7" xfId="7545"/>
    <cellStyle name="Normal 3 3 3 6 5 7 2" xfId="33116"/>
    <cellStyle name="Normal 3 3 3 6 5 8" xfId="13945"/>
    <cellStyle name="Normal 3 3 3 6 5 8 2" xfId="39495"/>
    <cellStyle name="Normal 3 3 3 6 5 9" xfId="26600"/>
    <cellStyle name="Normal 3 3 3 6 6" xfId="971"/>
    <cellStyle name="Normal 3 3 3 6 6 10" xfId="20378"/>
    <cellStyle name="Normal 3 3 3 6 6 2" xfId="1603"/>
    <cellStyle name="Normal 3 3 3 6 6 2 2" xfId="2577"/>
    <cellStyle name="Normal 3 3 3 6 6 2 2 2" xfId="4539"/>
    <cellStyle name="Normal 3 3 3 6 6 2 2 2 2" xfId="11503"/>
    <cellStyle name="Normal 3 3 3 6 6 2 2 2 2 2" xfId="37074"/>
    <cellStyle name="Normal 3 3 3 6 6 2 2 2 3" xfId="17902"/>
    <cellStyle name="Normal 3 3 3 6 6 2 2 2 3 2" xfId="43452"/>
    <cellStyle name="Normal 3 3 3 6 6 2 2 2 4" xfId="30110"/>
    <cellStyle name="Normal 3 3 3 6 6 2 2 2 5" xfId="24284"/>
    <cellStyle name="Normal 3 3 3 6 6 2 2 3" xfId="7043"/>
    <cellStyle name="Normal 3 3 3 6 6 2 2 3 2" xfId="13421"/>
    <cellStyle name="Normal 3 3 3 6 6 2 2 3 2 2" xfId="38992"/>
    <cellStyle name="Normal 3 3 3 6 6 2 2 3 3" xfId="19820"/>
    <cellStyle name="Normal 3 3 3 6 6 2 2 3 3 2" xfId="45370"/>
    <cellStyle name="Normal 3 3 3 6 6 2 2 3 4" xfId="32614"/>
    <cellStyle name="Normal 3 3 3 6 6 2 2 3 5" xfId="26202"/>
    <cellStyle name="Normal 3 3 3 6 6 2 2 4" xfId="9549"/>
    <cellStyle name="Normal 3 3 3 6 6 2 2 4 2" xfId="35120"/>
    <cellStyle name="Normal 3 3 3 6 6 2 2 5" xfId="15948"/>
    <cellStyle name="Normal 3 3 3 6 6 2 2 5 2" xfId="41498"/>
    <cellStyle name="Normal 3 3 3 6 6 2 2 6" xfId="28156"/>
    <cellStyle name="Normal 3 3 3 6 6 2 2 7" xfId="22330"/>
    <cellStyle name="Normal 3 3 3 6 6 2 3" xfId="3533"/>
    <cellStyle name="Normal 3 3 3 6 6 2 3 2" xfId="10499"/>
    <cellStyle name="Normal 3 3 3 6 6 2 3 2 2" xfId="36070"/>
    <cellStyle name="Normal 3 3 3 6 6 2 3 3" xfId="16898"/>
    <cellStyle name="Normal 3 3 3 6 6 2 3 3 2" xfId="42448"/>
    <cellStyle name="Normal 3 3 3 6 6 2 3 4" xfId="29106"/>
    <cellStyle name="Normal 3 3 3 6 6 2 3 5" xfId="23280"/>
    <cellStyle name="Normal 3 3 3 6 6 2 4" xfId="6092"/>
    <cellStyle name="Normal 3 3 3 6 6 2 4 2" xfId="12470"/>
    <cellStyle name="Normal 3 3 3 6 6 2 4 2 2" xfId="38041"/>
    <cellStyle name="Normal 3 3 3 6 6 2 4 3" xfId="18869"/>
    <cellStyle name="Normal 3 3 3 6 6 2 4 3 2" xfId="44419"/>
    <cellStyle name="Normal 3 3 3 6 6 2 4 4" xfId="31663"/>
    <cellStyle name="Normal 3 3 3 6 6 2 4 5" xfId="25251"/>
    <cellStyle name="Normal 3 3 3 6 6 2 5" xfId="8598"/>
    <cellStyle name="Normal 3 3 3 6 6 2 5 2" xfId="34169"/>
    <cellStyle name="Normal 3 3 3 6 6 2 6" xfId="14997"/>
    <cellStyle name="Normal 3 3 3 6 6 2 6 2" xfId="40547"/>
    <cellStyle name="Normal 3 3 3 6 6 2 7" xfId="27205"/>
    <cellStyle name="Normal 3 3 3 6 6 2 8" xfId="21379"/>
    <cellStyle name="Normal 3 3 3 6 6 3" xfId="2023"/>
    <cellStyle name="Normal 3 3 3 6 6 3 2" xfId="3985"/>
    <cellStyle name="Normal 3 3 3 6 6 3 2 2" xfId="10949"/>
    <cellStyle name="Normal 3 3 3 6 6 3 2 2 2" xfId="36520"/>
    <cellStyle name="Normal 3 3 3 6 6 3 2 3" xfId="17348"/>
    <cellStyle name="Normal 3 3 3 6 6 3 2 3 2" xfId="42898"/>
    <cellStyle name="Normal 3 3 3 6 6 3 2 4" xfId="29556"/>
    <cellStyle name="Normal 3 3 3 6 6 3 2 5" xfId="23730"/>
    <cellStyle name="Normal 3 3 3 6 6 3 3" xfId="6489"/>
    <cellStyle name="Normal 3 3 3 6 6 3 3 2" xfId="12867"/>
    <cellStyle name="Normal 3 3 3 6 6 3 3 2 2" xfId="38438"/>
    <cellStyle name="Normal 3 3 3 6 6 3 3 3" xfId="19266"/>
    <cellStyle name="Normal 3 3 3 6 6 3 3 3 2" xfId="44816"/>
    <cellStyle name="Normal 3 3 3 6 6 3 3 4" xfId="32060"/>
    <cellStyle name="Normal 3 3 3 6 6 3 3 5" xfId="25648"/>
    <cellStyle name="Normal 3 3 3 6 6 3 4" xfId="8995"/>
    <cellStyle name="Normal 3 3 3 6 6 3 4 2" xfId="34566"/>
    <cellStyle name="Normal 3 3 3 6 6 3 5" xfId="15394"/>
    <cellStyle name="Normal 3 3 3 6 6 3 5 2" xfId="40944"/>
    <cellStyle name="Normal 3 3 3 6 6 3 6" xfId="27602"/>
    <cellStyle name="Normal 3 3 3 6 6 3 7" xfId="21776"/>
    <cellStyle name="Normal 3 3 3 6 6 4" xfId="2974"/>
    <cellStyle name="Normal 3 3 3 6 6 4 2" xfId="9945"/>
    <cellStyle name="Normal 3 3 3 6 6 4 2 2" xfId="35516"/>
    <cellStyle name="Normal 3 3 3 6 6 4 3" xfId="16344"/>
    <cellStyle name="Normal 3 3 3 6 6 4 3 2" xfId="41894"/>
    <cellStyle name="Normal 3 3 3 6 6 4 4" xfId="28552"/>
    <cellStyle name="Normal 3 3 3 6 6 4 5" xfId="22726"/>
    <cellStyle name="Normal 3 3 3 6 6 5" xfId="5539"/>
    <cellStyle name="Normal 3 3 3 6 6 5 2" xfId="8045"/>
    <cellStyle name="Normal 3 3 3 6 6 5 2 2" xfId="33616"/>
    <cellStyle name="Normal 3 3 3 6 6 5 3" xfId="14444"/>
    <cellStyle name="Normal 3 3 3 6 6 5 3 2" xfId="39994"/>
    <cellStyle name="Normal 3 3 3 6 6 5 4" xfId="31110"/>
    <cellStyle name="Normal 3 3 3 6 6 5 5" xfId="20826"/>
    <cellStyle name="Normal 3 3 3 6 6 6" xfId="5091"/>
    <cellStyle name="Normal 3 3 3 6 6 6 2" xfId="12055"/>
    <cellStyle name="Normal 3 3 3 6 6 6 2 2" xfId="37626"/>
    <cellStyle name="Normal 3 3 3 6 6 6 3" xfId="18454"/>
    <cellStyle name="Normal 3 3 3 6 6 6 3 2" xfId="44004"/>
    <cellStyle name="Normal 3 3 3 6 6 6 4" xfId="30662"/>
    <cellStyle name="Normal 3 3 3 6 6 6 5" xfId="24836"/>
    <cellStyle name="Normal 3 3 3 6 6 7" xfId="7597"/>
    <cellStyle name="Normal 3 3 3 6 6 7 2" xfId="33168"/>
    <cellStyle name="Normal 3 3 3 6 6 8" xfId="13997"/>
    <cellStyle name="Normal 3 3 3 6 6 8 2" xfId="39547"/>
    <cellStyle name="Normal 3 3 3 6 6 9" xfId="26652"/>
    <cellStyle name="Normal 3 3 3 6 7" xfId="597"/>
    <cellStyle name="Normal 3 3 3 6 7 10" xfId="20026"/>
    <cellStyle name="Normal 3 3 3 6 7 2" xfId="1251"/>
    <cellStyle name="Normal 3 3 3 6 7 2 2" xfId="3580"/>
    <cellStyle name="Normal 3 3 3 6 7 2 2 2" xfId="10544"/>
    <cellStyle name="Normal 3 3 3 6 7 2 2 2 2" xfId="36115"/>
    <cellStyle name="Normal 3 3 3 6 7 2 2 3" xfId="16943"/>
    <cellStyle name="Normal 3 3 3 6 7 2 2 3 2" xfId="42493"/>
    <cellStyle name="Normal 3 3 3 6 7 2 2 4" xfId="29151"/>
    <cellStyle name="Normal 3 3 3 6 7 2 2 5" xfId="23325"/>
    <cellStyle name="Normal 3 3 3 6 7 2 3" xfId="5740"/>
    <cellStyle name="Normal 3 3 3 6 7 2 3 2" xfId="12256"/>
    <cellStyle name="Normal 3 3 3 6 7 2 3 2 2" xfId="37827"/>
    <cellStyle name="Normal 3 3 3 6 7 2 3 3" xfId="18655"/>
    <cellStyle name="Normal 3 3 3 6 7 2 3 3 2" xfId="44205"/>
    <cellStyle name="Normal 3 3 3 6 7 2 3 4" xfId="31311"/>
    <cellStyle name="Normal 3 3 3 6 7 2 3 5" xfId="25037"/>
    <cellStyle name="Normal 3 3 3 6 7 2 4" xfId="8246"/>
    <cellStyle name="Normal 3 3 3 6 7 2 4 2" xfId="33817"/>
    <cellStyle name="Normal 3 3 3 6 7 2 5" xfId="14645"/>
    <cellStyle name="Normal 3 3 3 6 7 2 5 2" xfId="40195"/>
    <cellStyle name="Normal 3 3 3 6 7 2 6" xfId="26853"/>
    <cellStyle name="Normal 3 3 3 6 7 2 7" xfId="21027"/>
    <cellStyle name="Normal 3 3 3 6 7 3" xfId="2225"/>
    <cellStyle name="Normal 3 3 3 6 7 3 2" xfId="4187"/>
    <cellStyle name="Normal 3 3 3 6 7 3 2 2" xfId="11151"/>
    <cellStyle name="Normal 3 3 3 6 7 3 2 2 2" xfId="36722"/>
    <cellStyle name="Normal 3 3 3 6 7 3 2 3" xfId="17550"/>
    <cellStyle name="Normal 3 3 3 6 7 3 2 3 2" xfId="43100"/>
    <cellStyle name="Normal 3 3 3 6 7 3 2 4" xfId="29758"/>
    <cellStyle name="Normal 3 3 3 6 7 3 2 5" xfId="23932"/>
    <cellStyle name="Normal 3 3 3 6 7 3 3" xfId="6691"/>
    <cellStyle name="Normal 3 3 3 6 7 3 3 2" xfId="13069"/>
    <cellStyle name="Normal 3 3 3 6 7 3 3 2 2" xfId="38640"/>
    <cellStyle name="Normal 3 3 3 6 7 3 3 3" xfId="19468"/>
    <cellStyle name="Normal 3 3 3 6 7 3 3 3 2" xfId="45018"/>
    <cellStyle name="Normal 3 3 3 6 7 3 3 4" xfId="32262"/>
    <cellStyle name="Normal 3 3 3 6 7 3 3 5" xfId="25850"/>
    <cellStyle name="Normal 3 3 3 6 7 3 4" xfId="9197"/>
    <cellStyle name="Normal 3 3 3 6 7 3 4 2" xfId="34768"/>
    <cellStyle name="Normal 3 3 3 6 7 3 5" xfId="15596"/>
    <cellStyle name="Normal 3 3 3 6 7 3 5 2" xfId="41146"/>
    <cellStyle name="Normal 3 3 3 6 7 3 6" xfId="27804"/>
    <cellStyle name="Normal 3 3 3 6 7 3 7" xfId="21978"/>
    <cellStyle name="Normal 3 3 3 6 7 4" xfId="3181"/>
    <cellStyle name="Normal 3 3 3 6 7 4 2" xfId="10147"/>
    <cellStyle name="Normal 3 3 3 6 7 4 2 2" xfId="35718"/>
    <cellStyle name="Normal 3 3 3 6 7 4 3" xfId="16546"/>
    <cellStyle name="Normal 3 3 3 6 7 4 3 2" xfId="42096"/>
    <cellStyle name="Normal 3 3 3 6 7 4 4" xfId="28754"/>
    <cellStyle name="Normal 3 3 3 6 7 4 5" xfId="22928"/>
    <cellStyle name="Normal 3 3 3 6 7 5" xfId="5187"/>
    <cellStyle name="Normal 3 3 3 6 7 5 2" xfId="7693"/>
    <cellStyle name="Normal 3 3 3 6 7 5 2 2" xfId="33264"/>
    <cellStyle name="Normal 3 3 3 6 7 5 3" xfId="14092"/>
    <cellStyle name="Normal 3 3 3 6 7 5 3 2" xfId="39642"/>
    <cellStyle name="Normal 3 3 3 6 7 5 4" xfId="30758"/>
    <cellStyle name="Normal 3 3 3 6 7 5 5" xfId="20474"/>
    <cellStyle name="Normal 3 3 3 6 7 6" xfId="4739"/>
    <cellStyle name="Normal 3 3 3 6 7 6 2" xfId="11703"/>
    <cellStyle name="Normal 3 3 3 6 7 6 2 2" xfId="37274"/>
    <cellStyle name="Normal 3 3 3 6 7 6 3" xfId="18102"/>
    <cellStyle name="Normal 3 3 3 6 7 6 3 2" xfId="43652"/>
    <cellStyle name="Normal 3 3 3 6 7 6 4" xfId="30310"/>
    <cellStyle name="Normal 3 3 3 6 7 6 5" xfId="24484"/>
    <cellStyle name="Normal 3 3 3 6 7 7" xfId="7245"/>
    <cellStyle name="Normal 3 3 3 6 7 7 2" xfId="32816"/>
    <cellStyle name="Normal 3 3 3 6 7 8" xfId="13645"/>
    <cellStyle name="Normal 3 3 3 6 7 8 2" xfId="39195"/>
    <cellStyle name="Normal 3 3 3 6 7 9" xfId="26300"/>
    <cellStyle name="Normal 3 3 3 6 8" xfId="1048"/>
    <cellStyle name="Normal 3 3 3 6 8 2" xfId="2051"/>
    <cellStyle name="Normal 3 3 3 6 8 2 2" xfId="4013"/>
    <cellStyle name="Normal 3 3 3 6 8 2 2 2" xfId="10977"/>
    <cellStyle name="Normal 3 3 3 6 8 2 2 2 2" xfId="36548"/>
    <cellStyle name="Normal 3 3 3 6 8 2 2 3" xfId="17376"/>
    <cellStyle name="Normal 3 3 3 6 8 2 2 3 2" xfId="42926"/>
    <cellStyle name="Normal 3 3 3 6 8 2 2 4" xfId="29584"/>
    <cellStyle name="Normal 3 3 3 6 8 2 2 5" xfId="23758"/>
    <cellStyle name="Normal 3 3 3 6 8 2 3" xfId="6517"/>
    <cellStyle name="Normal 3 3 3 6 8 2 3 2" xfId="12895"/>
    <cellStyle name="Normal 3 3 3 6 8 2 3 2 2" xfId="38466"/>
    <cellStyle name="Normal 3 3 3 6 8 2 3 3" xfId="19294"/>
    <cellStyle name="Normal 3 3 3 6 8 2 3 3 2" xfId="44844"/>
    <cellStyle name="Normal 3 3 3 6 8 2 3 4" xfId="32088"/>
    <cellStyle name="Normal 3 3 3 6 8 2 3 5" xfId="25676"/>
    <cellStyle name="Normal 3 3 3 6 8 2 4" xfId="9023"/>
    <cellStyle name="Normal 3 3 3 6 8 2 4 2" xfId="34594"/>
    <cellStyle name="Normal 3 3 3 6 8 2 5" xfId="15422"/>
    <cellStyle name="Normal 3 3 3 6 8 2 5 2" xfId="40972"/>
    <cellStyle name="Normal 3 3 3 6 8 2 6" xfId="27630"/>
    <cellStyle name="Normal 3 3 3 6 8 2 7" xfId="21804"/>
    <cellStyle name="Normal 3 3 3 6 8 3" xfId="3005"/>
    <cellStyle name="Normal 3 3 3 6 8 3 2" xfId="9973"/>
    <cellStyle name="Normal 3 3 3 6 8 3 2 2" xfId="35544"/>
    <cellStyle name="Normal 3 3 3 6 8 3 3" xfId="16372"/>
    <cellStyle name="Normal 3 3 3 6 8 3 3 2" xfId="41922"/>
    <cellStyle name="Normal 3 3 3 6 8 3 4" xfId="28580"/>
    <cellStyle name="Normal 3 3 3 6 8 3 5" xfId="22754"/>
    <cellStyle name="Normal 3 3 3 6 8 4" xfId="5566"/>
    <cellStyle name="Normal 3 3 3 6 8 4 2" xfId="12082"/>
    <cellStyle name="Normal 3 3 3 6 8 4 2 2" xfId="37653"/>
    <cellStyle name="Normal 3 3 3 6 8 4 3" xfId="18481"/>
    <cellStyle name="Normal 3 3 3 6 8 4 3 2" xfId="44031"/>
    <cellStyle name="Normal 3 3 3 6 8 4 4" xfId="31137"/>
    <cellStyle name="Normal 3 3 3 6 8 4 5" xfId="24863"/>
    <cellStyle name="Normal 3 3 3 6 8 5" xfId="8072"/>
    <cellStyle name="Normal 3 3 3 6 8 5 2" xfId="33643"/>
    <cellStyle name="Normal 3 3 3 6 8 6" xfId="14471"/>
    <cellStyle name="Normal 3 3 3 6 8 6 2" xfId="40021"/>
    <cellStyle name="Normal 3 3 3 6 8 7" xfId="26679"/>
    <cellStyle name="Normal 3 3 3 6 8 8" xfId="20853"/>
    <cellStyle name="Normal 3 3 3 6 9" xfId="1671"/>
    <cellStyle name="Normal 3 3 3 6 9 2" xfId="3633"/>
    <cellStyle name="Normal 3 3 3 6 9 2 2" xfId="10597"/>
    <cellStyle name="Normal 3 3 3 6 9 2 2 2" xfId="36168"/>
    <cellStyle name="Normal 3 3 3 6 9 2 3" xfId="16996"/>
    <cellStyle name="Normal 3 3 3 6 9 2 3 2" xfId="42546"/>
    <cellStyle name="Normal 3 3 3 6 9 2 4" xfId="29204"/>
    <cellStyle name="Normal 3 3 3 6 9 2 5" xfId="23378"/>
    <cellStyle name="Normal 3 3 3 6 9 3" xfId="6137"/>
    <cellStyle name="Normal 3 3 3 6 9 3 2" xfId="12515"/>
    <cellStyle name="Normal 3 3 3 6 9 3 2 2" xfId="38086"/>
    <cellStyle name="Normal 3 3 3 6 9 3 3" xfId="18914"/>
    <cellStyle name="Normal 3 3 3 6 9 3 3 2" xfId="44464"/>
    <cellStyle name="Normal 3 3 3 6 9 3 4" xfId="31708"/>
    <cellStyle name="Normal 3 3 3 6 9 3 5" xfId="25296"/>
    <cellStyle name="Normal 3 3 3 6 9 4" xfId="8643"/>
    <cellStyle name="Normal 3 3 3 6 9 4 2" xfId="34214"/>
    <cellStyle name="Normal 3 3 3 6 9 5" xfId="15042"/>
    <cellStyle name="Normal 3 3 3 6 9 5 2" xfId="40592"/>
    <cellStyle name="Normal 3 3 3 6 9 6" xfId="27250"/>
    <cellStyle name="Normal 3 3 3 6 9 7" xfId="21424"/>
    <cellStyle name="Normal 3 3 3 7" xfId="473"/>
    <cellStyle name="Normal 3 3 3 7 10" xfId="5119"/>
    <cellStyle name="Normal 3 3 3 7 10 2" xfId="7625"/>
    <cellStyle name="Normal 3 3 3 7 10 2 2" xfId="33196"/>
    <cellStyle name="Normal 3 3 3 7 10 3" xfId="14024"/>
    <cellStyle name="Normal 3 3 3 7 10 3 2" xfId="39574"/>
    <cellStyle name="Normal 3 3 3 7 10 4" xfId="30690"/>
    <cellStyle name="Normal 3 3 3 7 10 5" xfId="20406"/>
    <cellStyle name="Normal 3 3 3 7 11" xfId="4566"/>
    <cellStyle name="Normal 3 3 3 7 11 2" xfId="11530"/>
    <cellStyle name="Normal 3 3 3 7 11 2 2" xfId="37101"/>
    <cellStyle name="Normal 3 3 3 7 11 3" xfId="17929"/>
    <cellStyle name="Normal 3 3 3 7 11 3 2" xfId="43479"/>
    <cellStyle name="Normal 3 3 3 7 11 4" xfId="30137"/>
    <cellStyle name="Normal 3 3 3 7 11 5" xfId="24311"/>
    <cellStyle name="Normal 3 3 3 7 12" xfId="7072"/>
    <cellStyle name="Normal 3 3 3 7 12 2" xfId="32643"/>
    <cellStyle name="Normal 3 3 3 7 13" xfId="13472"/>
    <cellStyle name="Normal 3 3 3 7 13 2" xfId="39022"/>
    <cellStyle name="Normal 3 3 3 7 14" xfId="26232"/>
    <cellStyle name="Normal 3 3 3 7 15" xfId="19853"/>
    <cellStyle name="Normal 3 3 3 7 2" xfId="719"/>
    <cellStyle name="Normal 3 3 3 7 2 10" xfId="13525"/>
    <cellStyle name="Normal 3 3 3 7 2 10 2" xfId="39075"/>
    <cellStyle name="Normal 3 3 3 7 2 11" xfId="26404"/>
    <cellStyle name="Normal 3 3 3 7 2 12" xfId="19906"/>
    <cellStyle name="Normal 3 3 3 7 2 2" xfId="839"/>
    <cellStyle name="Normal 3 3 3 7 2 2 10" xfId="20246"/>
    <cellStyle name="Normal 3 3 3 7 2 2 2" xfId="1471"/>
    <cellStyle name="Normal 3 3 3 7 2 2 2 2" xfId="2445"/>
    <cellStyle name="Normal 3 3 3 7 2 2 2 2 2" xfId="4407"/>
    <cellStyle name="Normal 3 3 3 7 2 2 2 2 2 2" xfId="11371"/>
    <cellStyle name="Normal 3 3 3 7 2 2 2 2 2 2 2" xfId="36942"/>
    <cellStyle name="Normal 3 3 3 7 2 2 2 2 2 3" xfId="17770"/>
    <cellStyle name="Normal 3 3 3 7 2 2 2 2 2 3 2" xfId="43320"/>
    <cellStyle name="Normal 3 3 3 7 2 2 2 2 2 4" xfId="29978"/>
    <cellStyle name="Normal 3 3 3 7 2 2 2 2 2 5" xfId="24152"/>
    <cellStyle name="Normal 3 3 3 7 2 2 2 2 3" xfId="6911"/>
    <cellStyle name="Normal 3 3 3 7 2 2 2 2 3 2" xfId="13289"/>
    <cellStyle name="Normal 3 3 3 7 2 2 2 2 3 2 2" xfId="38860"/>
    <cellStyle name="Normal 3 3 3 7 2 2 2 2 3 3" xfId="19688"/>
    <cellStyle name="Normal 3 3 3 7 2 2 2 2 3 3 2" xfId="45238"/>
    <cellStyle name="Normal 3 3 3 7 2 2 2 2 3 4" xfId="32482"/>
    <cellStyle name="Normal 3 3 3 7 2 2 2 2 3 5" xfId="26070"/>
    <cellStyle name="Normal 3 3 3 7 2 2 2 2 4" xfId="9417"/>
    <cellStyle name="Normal 3 3 3 7 2 2 2 2 4 2" xfId="34988"/>
    <cellStyle name="Normal 3 3 3 7 2 2 2 2 5" xfId="15816"/>
    <cellStyle name="Normal 3 3 3 7 2 2 2 2 5 2" xfId="41366"/>
    <cellStyle name="Normal 3 3 3 7 2 2 2 2 6" xfId="28024"/>
    <cellStyle name="Normal 3 3 3 7 2 2 2 2 7" xfId="22198"/>
    <cellStyle name="Normal 3 3 3 7 2 2 2 3" xfId="3401"/>
    <cellStyle name="Normal 3 3 3 7 2 2 2 3 2" xfId="10367"/>
    <cellStyle name="Normal 3 3 3 7 2 2 2 3 2 2" xfId="35938"/>
    <cellStyle name="Normal 3 3 3 7 2 2 2 3 3" xfId="16766"/>
    <cellStyle name="Normal 3 3 3 7 2 2 2 3 3 2" xfId="42316"/>
    <cellStyle name="Normal 3 3 3 7 2 2 2 3 4" xfId="28974"/>
    <cellStyle name="Normal 3 3 3 7 2 2 2 3 5" xfId="23148"/>
    <cellStyle name="Normal 3 3 3 7 2 2 2 4" xfId="5960"/>
    <cellStyle name="Normal 3 3 3 7 2 2 2 4 2" xfId="12352"/>
    <cellStyle name="Normal 3 3 3 7 2 2 2 4 2 2" xfId="37923"/>
    <cellStyle name="Normal 3 3 3 7 2 2 2 4 3" xfId="18751"/>
    <cellStyle name="Normal 3 3 3 7 2 2 2 4 3 2" xfId="44301"/>
    <cellStyle name="Normal 3 3 3 7 2 2 2 4 4" xfId="31531"/>
    <cellStyle name="Normal 3 3 3 7 2 2 2 4 5" xfId="25133"/>
    <cellStyle name="Normal 3 3 3 7 2 2 2 5" xfId="8466"/>
    <cellStyle name="Normal 3 3 3 7 2 2 2 5 2" xfId="34037"/>
    <cellStyle name="Normal 3 3 3 7 2 2 2 6" xfId="14865"/>
    <cellStyle name="Normal 3 3 3 7 2 2 2 6 2" xfId="40415"/>
    <cellStyle name="Normal 3 3 3 7 2 2 2 7" xfId="27073"/>
    <cellStyle name="Normal 3 3 3 7 2 2 2 8" xfId="21247"/>
    <cellStyle name="Normal 3 3 3 7 2 2 3" xfId="1891"/>
    <cellStyle name="Normal 3 3 3 7 2 2 3 2" xfId="3853"/>
    <cellStyle name="Normal 3 3 3 7 2 2 3 2 2" xfId="10817"/>
    <cellStyle name="Normal 3 3 3 7 2 2 3 2 2 2" xfId="36388"/>
    <cellStyle name="Normal 3 3 3 7 2 2 3 2 3" xfId="17216"/>
    <cellStyle name="Normal 3 3 3 7 2 2 3 2 3 2" xfId="42766"/>
    <cellStyle name="Normal 3 3 3 7 2 2 3 2 4" xfId="29424"/>
    <cellStyle name="Normal 3 3 3 7 2 2 3 2 5" xfId="23598"/>
    <cellStyle name="Normal 3 3 3 7 2 2 3 3" xfId="6357"/>
    <cellStyle name="Normal 3 3 3 7 2 2 3 3 2" xfId="12735"/>
    <cellStyle name="Normal 3 3 3 7 2 2 3 3 2 2" xfId="38306"/>
    <cellStyle name="Normal 3 3 3 7 2 2 3 3 3" xfId="19134"/>
    <cellStyle name="Normal 3 3 3 7 2 2 3 3 3 2" xfId="44684"/>
    <cellStyle name="Normal 3 3 3 7 2 2 3 3 4" xfId="31928"/>
    <cellStyle name="Normal 3 3 3 7 2 2 3 3 5" xfId="25516"/>
    <cellStyle name="Normal 3 3 3 7 2 2 3 4" xfId="8863"/>
    <cellStyle name="Normal 3 3 3 7 2 2 3 4 2" xfId="34434"/>
    <cellStyle name="Normal 3 3 3 7 2 2 3 5" xfId="15262"/>
    <cellStyle name="Normal 3 3 3 7 2 2 3 5 2" xfId="40812"/>
    <cellStyle name="Normal 3 3 3 7 2 2 3 6" xfId="27470"/>
    <cellStyle name="Normal 3 3 3 7 2 2 3 7" xfId="21644"/>
    <cellStyle name="Normal 3 3 3 7 2 2 4" xfId="2842"/>
    <cellStyle name="Normal 3 3 3 7 2 2 4 2" xfId="9813"/>
    <cellStyle name="Normal 3 3 3 7 2 2 4 2 2" xfId="35384"/>
    <cellStyle name="Normal 3 3 3 7 2 2 4 3" xfId="16212"/>
    <cellStyle name="Normal 3 3 3 7 2 2 4 3 2" xfId="41762"/>
    <cellStyle name="Normal 3 3 3 7 2 2 4 4" xfId="28420"/>
    <cellStyle name="Normal 3 3 3 7 2 2 4 5" xfId="22594"/>
    <cellStyle name="Normal 3 3 3 7 2 2 5" xfId="5407"/>
    <cellStyle name="Normal 3 3 3 7 2 2 5 2" xfId="7913"/>
    <cellStyle name="Normal 3 3 3 7 2 2 5 2 2" xfId="33484"/>
    <cellStyle name="Normal 3 3 3 7 2 2 5 3" xfId="14312"/>
    <cellStyle name="Normal 3 3 3 7 2 2 5 3 2" xfId="39862"/>
    <cellStyle name="Normal 3 3 3 7 2 2 5 4" xfId="30978"/>
    <cellStyle name="Normal 3 3 3 7 2 2 5 5" xfId="20694"/>
    <cellStyle name="Normal 3 3 3 7 2 2 6" xfId="4959"/>
    <cellStyle name="Normal 3 3 3 7 2 2 6 2" xfId="11923"/>
    <cellStyle name="Normal 3 3 3 7 2 2 6 2 2" xfId="37494"/>
    <cellStyle name="Normal 3 3 3 7 2 2 6 3" xfId="18322"/>
    <cellStyle name="Normal 3 3 3 7 2 2 6 3 2" xfId="43872"/>
    <cellStyle name="Normal 3 3 3 7 2 2 6 4" xfId="30530"/>
    <cellStyle name="Normal 3 3 3 7 2 2 6 5" xfId="24704"/>
    <cellStyle name="Normal 3 3 3 7 2 2 7" xfId="7465"/>
    <cellStyle name="Normal 3 3 3 7 2 2 7 2" xfId="33036"/>
    <cellStyle name="Normal 3 3 3 7 2 2 8" xfId="13865"/>
    <cellStyle name="Normal 3 3 3 7 2 2 8 2" xfId="39415"/>
    <cellStyle name="Normal 3 3 3 7 2 2 9" xfId="26520"/>
    <cellStyle name="Normal 3 3 3 7 2 3" xfId="1355"/>
    <cellStyle name="Normal 3 3 3 7 2 3 2" xfId="2329"/>
    <cellStyle name="Normal 3 3 3 7 2 3 2 2" xfId="4291"/>
    <cellStyle name="Normal 3 3 3 7 2 3 2 2 2" xfId="11255"/>
    <cellStyle name="Normal 3 3 3 7 2 3 2 2 2 2" xfId="36826"/>
    <cellStyle name="Normal 3 3 3 7 2 3 2 2 3" xfId="17654"/>
    <cellStyle name="Normal 3 3 3 7 2 3 2 2 3 2" xfId="43204"/>
    <cellStyle name="Normal 3 3 3 7 2 3 2 2 4" xfId="29862"/>
    <cellStyle name="Normal 3 3 3 7 2 3 2 2 5" xfId="24036"/>
    <cellStyle name="Normal 3 3 3 7 2 3 2 3" xfId="6795"/>
    <cellStyle name="Normal 3 3 3 7 2 3 2 3 2" xfId="13173"/>
    <cellStyle name="Normal 3 3 3 7 2 3 2 3 2 2" xfId="38744"/>
    <cellStyle name="Normal 3 3 3 7 2 3 2 3 3" xfId="19572"/>
    <cellStyle name="Normal 3 3 3 7 2 3 2 3 3 2" xfId="45122"/>
    <cellStyle name="Normal 3 3 3 7 2 3 2 3 4" xfId="32366"/>
    <cellStyle name="Normal 3 3 3 7 2 3 2 3 5" xfId="25954"/>
    <cellStyle name="Normal 3 3 3 7 2 3 2 4" xfId="9301"/>
    <cellStyle name="Normal 3 3 3 7 2 3 2 4 2" xfId="34872"/>
    <cellStyle name="Normal 3 3 3 7 2 3 2 5" xfId="15700"/>
    <cellStyle name="Normal 3 3 3 7 2 3 2 5 2" xfId="41250"/>
    <cellStyle name="Normal 3 3 3 7 2 3 2 6" xfId="27908"/>
    <cellStyle name="Normal 3 3 3 7 2 3 2 7" xfId="22082"/>
    <cellStyle name="Normal 3 3 3 7 2 3 3" xfId="3285"/>
    <cellStyle name="Normal 3 3 3 7 2 3 3 2" xfId="10251"/>
    <cellStyle name="Normal 3 3 3 7 2 3 3 2 2" xfId="35822"/>
    <cellStyle name="Normal 3 3 3 7 2 3 3 3" xfId="16650"/>
    <cellStyle name="Normal 3 3 3 7 2 3 3 3 2" xfId="42200"/>
    <cellStyle name="Normal 3 3 3 7 2 3 3 4" xfId="28858"/>
    <cellStyle name="Normal 3 3 3 7 2 3 3 5" xfId="23032"/>
    <cellStyle name="Normal 3 3 3 7 2 3 4" xfId="5844"/>
    <cellStyle name="Normal 3 3 3 7 2 3 4 2" xfId="8350"/>
    <cellStyle name="Normal 3 3 3 7 2 3 4 2 2" xfId="33921"/>
    <cellStyle name="Normal 3 3 3 7 2 3 4 3" xfId="14749"/>
    <cellStyle name="Normal 3 3 3 7 2 3 4 3 2" xfId="40299"/>
    <cellStyle name="Normal 3 3 3 7 2 3 4 4" xfId="31415"/>
    <cellStyle name="Normal 3 3 3 7 2 3 4 5" xfId="21131"/>
    <cellStyle name="Normal 3 3 3 7 2 3 5" xfId="4843"/>
    <cellStyle name="Normal 3 3 3 7 2 3 5 2" xfId="11807"/>
    <cellStyle name="Normal 3 3 3 7 2 3 5 2 2" xfId="37378"/>
    <cellStyle name="Normal 3 3 3 7 2 3 5 3" xfId="18206"/>
    <cellStyle name="Normal 3 3 3 7 2 3 5 3 2" xfId="43756"/>
    <cellStyle name="Normal 3 3 3 7 2 3 5 4" xfId="30414"/>
    <cellStyle name="Normal 3 3 3 7 2 3 5 5" xfId="24588"/>
    <cellStyle name="Normal 3 3 3 7 2 3 6" xfId="7349"/>
    <cellStyle name="Normal 3 3 3 7 2 3 6 2" xfId="32920"/>
    <cellStyle name="Normal 3 3 3 7 2 3 7" xfId="13749"/>
    <cellStyle name="Normal 3 3 3 7 2 3 7 2" xfId="39299"/>
    <cellStyle name="Normal 3 3 3 7 2 3 8" xfId="26957"/>
    <cellStyle name="Normal 3 3 3 7 2 3 9" xfId="20130"/>
    <cellStyle name="Normal 3 3 3 7 2 4" xfId="1113"/>
    <cellStyle name="Normal 3 3 3 7 2 4 2" xfId="2105"/>
    <cellStyle name="Normal 3 3 3 7 2 4 2 2" xfId="4067"/>
    <cellStyle name="Normal 3 3 3 7 2 4 2 2 2" xfId="11031"/>
    <cellStyle name="Normal 3 3 3 7 2 4 2 2 2 2" xfId="36602"/>
    <cellStyle name="Normal 3 3 3 7 2 4 2 2 3" xfId="17430"/>
    <cellStyle name="Normal 3 3 3 7 2 4 2 2 3 2" xfId="42980"/>
    <cellStyle name="Normal 3 3 3 7 2 4 2 2 4" xfId="29638"/>
    <cellStyle name="Normal 3 3 3 7 2 4 2 2 5" xfId="23812"/>
    <cellStyle name="Normal 3 3 3 7 2 4 2 3" xfId="6571"/>
    <cellStyle name="Normal 3 3 3 7 2 4 2 3 2" xfId="12949"/>
    <cellStyle name="Normal 3 3 3 7 2 4 2 3 2 2" xfId="38520"/>
    <cellStyle name="Normal 3 3 3 7 2 4 2 3 3" xfId="19348"/>
    <cellStyle name="Normal 3 3 3 7 2 4 2 3 3 2" xfId="44898"/>
    <cellStyle name="Normal 3 3 3 7 2 4 2 3 4" xfId="32142"/>
    <cellStyle name="Normal 3 3 3 7 2 4 2 3 5" xfId="25730"/>
    <cellStyle name="Normal 3 3 3 7 2 4 2 4" xfId="9077"/>
    <cellStyle name="Normal 3 3 3 7 2 4 2 4 2" xfId="34648"/>
    <cellStyle name="Normal 3 3 3 7 2 4 2 5" xfId="15476"/>
    <cellStyle name="Normal 3 3 3 7 2 4 2 5 2" xfId="41026"/>
    <cellStyle name="Normal 3 3 3 7 2 4 2 6" xfId="27684"/>
    <cellStyle name="Normal 3 3 3 7 2 4 2 7" xfId="21858"/>
    <cellStyle name="Normal 3 3 3 7 2 4 3" xfId="3061"/>
    <cellStyle name="Normal 3 3 3 7 2 4 3 2" xfId="10027"/>
    <cellStyle name="Normal 3 3 3 7 2 4 3 2 2" xfId="35598"/>
    <cellStyle name="Normal 3 3 3 7 2 4 3 3" xfId="16426"/>
    <cellStyle name="Normal 3 3 3 7 2 4 3 3 2" xfId="41976"/>
    <cellStyle name="Normal 3 3 3 7 2 4 3 4" xfId="28634"/>
    <cellStyle name="Normal 3 3 3 7 2 4 3 5" xfId="22808"/>
    <cellStyle name="Normal 3 3 3 7 2 4 4" xfId="5620"/>
    <cellStyle name="Normal 3 3 3 7 2 4 4 2" xfId="12136"/>
    <cellStyle name="Normal 3 3 3 7 2 4 4 2 2" xfId="37707"/>
    <cellStyle name="Normal 3 3 3 7 2 4 4 3" xfId="18535"/>
    <cellStyle name="Normal 3 3 3 7 2 4 4 3 2" xfId="44085"/>
    <cellStyle name="Normal 3 3 3 7 2 4 4 4" xfId="31191"/>
    <cellStyle name="Normal 3 3 3 7 2 4 4 5" xfId="24917"/>
    <cellStyle name="Normal 3 3 3 7 2 4 5" xfId="8126"/>
    <cellStyle name="Normal 3 3 3 7 2 4 5 2" xfId="33697"/>
    <cellStyle name="Normal 3 3 3 7 2 4 6" xfId="14525"/>
    <cellStyle name="Normal 3 3 3 7 2 4 6 2" xfId="40075"/>
    <cellStyle name="Normal 3 3 3 7 2 4 7" xfId="26733"/>
    <cellStyle name="Normal 3 3 3 7 2 4 8" xfId="20907"/>
    <cellStyle name="Normal 3 3 3 7 2 5" xfId="1775"/>
    <cellStyle name="Normal 3 3 3 7 2 5 2" xfId="3737"/>
    <cellStyle name="Normal 3 3 3 7 2 5 2 2" xfId="10701"/>
    <cellStyle name="Normal 3 3 3 7 2 5 2 2 2" xfId="36272"/>
    <cellStyle name="Normal 3 3 3 7 2 5 2 3" xfId="17100"/>
    <cellStyle name="Normal 3 3 3 7 2 5 2 3 2" xfId="42650"/>
    <cellStyle name="Normal 3 3 3 7 2 5 2 4" xfId="29308"/>
    <cellStyle name="Normal 3 3 3 7 2 5 2 5" xfId="23482"/>
    <cellStyle name="Normal 3 3 3 7 2 5 3" xfId="6241"/>
    <cellStyle name="Normal 3 3 3 7 2 5 3 2" xfId="12619"/>
    <cellStyle name="Normal 3 3 3 7 2 5 3 2 2" xfId="38190"/>
    <cellStyle name="Normal 3 3 3 7 2 5 3 3" xfId="19018"/>
    <cellStyle name="Normal 3 3 3 7 2 5 3 3 2" xfId="44568"/>
    <cellStyle name="Normal 3 3 3 7 2 5 3 4" xfId="31812"/>
    <cellStyle name="Normal 3 3 3 7 2 5 3 5" xfId="25400"/>
    <cellStyle name="Normal 3 3 3 7 2 5 4" xfId="8747"/>
    <cellStyle name="Normal 3 3 3 7 2 5 4 2" xfId="34318"/>
    <cellStyle name="Normal 3 3 3 7 2 5 5" xfId="15146"/>
    <cellStyle name="Normal 3 3 3 7 2 5 5 2" xfId="40696"/>
    <cellStyle name="Normal 3 3 3 7 2 5 6" xfId="27354"/>
    <cellStyle name="Normal 3 3 3 7 2 5 7" xfId="21528"/>
    <cellStyle name="Normal 3 3 3 7 2 6" xfId="2726"/>
    <cellStyle name="Normal 3 3 3 7 2 6 2" xfId="9697"/>
    <cellStyle name="Normal 3 3 3 7 2 6 2 2" xfId="35268"/>
    <cellStyle name="Normal 3 3 3 7 2 6 3" xfId="16096"/>
    <cellStyle name="Normal 3 3 3 7 2 6 3 2" xfId="41646"/>
    <cellStyle name="Normal 3 3 3 7 2 6 4" xfId="28304"/>
    <cellStyle name="Normal 3 3 3 7 2 6 5" xfId="22478"/>
    <cellStyle name="Normal 3 3 3 7 2 7" xfId="5291"/>
    <cellStyle name="Normal 3 3 3 7 2 7 2" xfId="7797"/>
    <cellStyle name="Normal 3 3 3 7 2 7 2 2" xfId="33368"/>
    <cellStyle name="Normal 3 3 3 7 2 7 3" xfId="14196"/>
    <cellStyle name="Normal 3 3 3 7 2 7 3 2" xfId="39746"/>
    <cellStyle name="Normal 3 3 3 7 2 7 4" xfId="30862"/>
    <cellStyle name="Normal 3 3 3 7 2 7 5" xfId="20578"/>
    <cellStyle name="Normal 3 3 3 7 2 8" xfId="4619"/>
    <cellStyle name="Normal 3 3 3 7 2 8 2" xfId="11583"/>
    <cellStyle name="Normal 3 3 3 7 2 8 2 2" xfId="37154"/>
    <cellStyle name="Normal 3 3 3 7 2 8 3" xfId="17982"/>
    <cellStyle name="Normal 3 3 3 7 2 8 3 2" xfId="43532"/>
    <cellStyle name="Normal 3 3 3 7 2 8 4" xfId="30190"/>
    <cellStyle name="Normal 3 3 3 7 2 8 5" xfId="24364"/>
    <cellStyle name="Normal 3 3 3 7 2 9" xfId="7125"/>
    <cellStyle name="Normal 3 3 3 7 2 9 2" xfId="32696"/>
    <cellStyle name="Normal 3 3 3 7 3" xfId="745"/>
    <cellStyle name="Normal 3 3 3 7 3 10" xfId="26428"/>
    <cellStyle name="Normal 3 3 3 7 3 11" xfId="19958"/>
    <cellStyle name="Normal 3 3 3 7 3 2" xfId="1379"/>
    <cellStyle name="Normal 3 3 3 7 3 2 2" xfId="2353"/>
    <cellStyle name="Normal 3 3 3 7 3 2 2 2" xfId="4315"/>
    <cellStyle name="Normal 3 3 3 7 3 2 2 2 2" xfId="11279"/>
    <cellStyle name="Normal 3 3 3 7 3 2 2 2 2 2" xfId="36850"/>
    <cellStyle name="Normal 3 3 3 7 3 2 2 2 3" xfId="17678"/>
    <cellStyle name="Normal 3 3 3 7 3 2 2 2 3 2" xfId="43228"/>
    <cellStyle name="Normal 3 3 3 7 3 2 2 2 4" xfId="29886"/>
    <cellStyle name="Normal 3 3 3 7 3 2 2 2 5" xfId="24060"/>
    <cellStyle name="Normal 3 3 3 7 3 2 2 3" xfId="6819"/>
    <cellStyle name="Normal 3 3 3 7 3 2 2 3 2" xfId="13197"/>
    <cellStyle name="Normal 3 3 3 7 3 2 2 3 2 2" xfId="38768"/>
    <cellStyle name="Normal 3 3 3 7 3 2 2 3 3" xfId="19596"/>
    <cellStyle name="Normal 3 3 3 7 3 2 2 3 3 2" xfId="45146"/>
    <cellStyle name="Normal 3 3 3 7 3 2 2 3 4" xfId="32390"/>
    <cellStyle name="Normal 3 3 3 7 3 2 2 3 5" xfId="25978"/>
    <cellStyle name="Normal 3 3 3 7 3 2 2 4" xfId="9325"/>
    <cellStyle name="Normal 3 3 3 7 3 2 2 4 2" xfId="34896"/>
    <cellStyle name="Normal 3 3 3 7 3 2 2 5" xfId="15724"/>
    <cellStyle name="Normal 3 3 3 7 3 2 2 5 2" xfId="41274"/>
    <cellStyle name="Normal 3 3 3 7 3 2 2 6" xfId="27932"/>
    <cellStyle name="Normal 3 3 3 7 3 2 2 7" xfId="22106"/>
    <cellStyle name="Normal 3 3 3 7 3 2 3" xfId="3309"/>
    <cellStyle name="Normal 3 3 3 7 3 2 3 2" xfId="10275"/>
    <cellStyle name="Normal 3 3 3 7 3 2 3 2 2" xfId="35846"/>
    <cellStyle name="Normal 3 3 3 7 3 2 3 3" xfId="16674"/>
    <cellStyle name="Normal 3 3 3 7 3 2 3 3 2" xfId="42224"/>
    <cellStyle name="Normal 3 3 3 7 3 2 3 4" xfId="28882"/>
    <cellStyle name="Normal 3 3 3 7 3 2 3 5" xfId="23056"/>
    <cellStyle name="Normal 3 3 3 7 3 2 4" xfId="5868"/>
    <cellStyle name="Normal 3 3 3 7 3 2 4 2" xfId="8374"/>
    <cellStyle name="Normal 3 3 3 7 3 2 4 2 2" xfId="33945"/>
    <cellStyle name="Normal 3 3 3 7 3 2 4 3" xfId="14773"/>
    <cellStyle name="Normal 3 3 3 7 3 2 4 3 2" xfId="40323"/>
    <cellStyle name="Normal 3 3 3 7 3 2 4 4" xfId="31439"/>
    <cellStyle name="Normal 3 3 3 7 3 2 4 5" xfId="21155"/>
    <cellStyle name="Normal 3 3 3 7 3 2 5" xfId="4867"/>
    <cellStyle name="Normal 3 3 3 7 3 2 5 2" xfId="11831"/>
    <cellStyle name="Normal 3 3 3 7 3 2 5 2 2" xfId="37402"/>
    <cellStyle name="Normal 3 3 3 7 3 2 5 3" xfId="18230"/>
    <cellStyle name="Normal 3 3 3 7 3 2 5 3 2" xfId="43780"/>
    <cellStyle name="Normal 3 3 3 7 3 2 5 4" xfId="30438"/>
    <cellStyle name="Normal 3 3 3 7 3 2 5 5" xfId="24612"/>
    <cellStyle name="Normal 3 3 3 7 3 2 6" xfId="7373"/>
    <cellStyle name="Normal 3 3 3 7 3 2 6 2" xfId="32944"/>
    <cellStyle name="Normal 3 3 3 7 3 2 7" xfId="13773"/>
    <cellStyle name="Normal 3 3 3 7 3 2 7 2" xfId="39323"/>
    <cellStyle name="Normal 3 3 3 7 3 2 8" xfId="26981"/>
    <cellStyle name="Normal 3 3 3 7 3 2 9" xfId="20154"/>
    <cellStyle name="Normal 3 3 3 7 3 3" xfId="1165"/>
    <cellStyle name="Normal 3 3 3 7 3 3 2" xfId="2157"/>
    <cellStyle name="Normal 3 3 3 7 3 3 2 2" xfId="4119"/>
    <cellStyle name="Normal 3 3 3 7 3 3 2 2 2" xfId="11083"/>
    <cellStyle name="Normal 3 3 3 7 3 3 2 2 2 2" xfId="36654"/>
    <cellStyle name="Normal 3 3 3 7 3 3 2 2 3" xfId="17482"/>
    <cellStyle name="Normal 3 3 3 7 3 3 2 2 3 2" xfId="43032"/>
    <cellStyle name="Normal 3 3 3 7 3 3 2 2 4" xfId="29690"/>
    <cellStyle name="Normal 3 3 3 7 3 3 2 2 5" xfId="23864"/>
    <cellStyle name="Normal 3 3 3 7 3 3 2 3" xfId="6623"/>
    <cellStyle name="Normal 3 3 3 7 3 3 2 3 2" xfId="13001"/>
    <cellStyle name="Normal 3 3 3 7 3 3 2 3 2 2" xfId="38572"/>
    <cellStyle name="Normal 3 3 3 7 3 3 2 3 3" xfId="19400"/>
    <cellStyle name="Normal 3 3 3 7 3 3 2 3 3 2" xfId="44950"/>
    <cellStyle name="Normal 3 3 3 7 3 3 2 3 4" xfId="32194"/>
    <cellStyle name="Normal 3 3 3 7 3 3 2 3 5" xfId="25782"/>
    <cellStyle name="Normal 3 3 3 7 3 3 2 4" xfId="9129"/>
    <cellStyle name="Normal 3 3 3 7 3 3 2 4 2" xfId="34700"/>
    <cellStyle name="Normal 3 3 3 7 3 3 2 5" xfId="15528"/>
    <cellStyle name="Normal 3 3 3 7 3 3 2 5 2" xfId="41078"/>
    <cellStyle name="Normal 3 3 3 7 3 3 2 6" xfId="27736"/>
    <cellStyle name="Normal 3 3 3 7 3 3 2 7" xfId="21910"/>
    <cellStyle name="Normal 3 3 3 7 3 3 3" xfId="3113"/>
    <cellStyle name="Normal 3 3 3 7 3 3 3 2" xfId="10079"/>
    <cellStyle name="Normal 3 3 3 7 3 3 3 2 2" xfId="35650"/>
    <cellStyle name="Normal 3 3 3 7 3 3 3 3" xfId="16478"/>
    <cellStyle name="Normal 3 3 3 7 3 3 3 3 2" xfId="42028"/>
    <cellStyle name="Normal 3 3 3 7 3 3 3 4" xfId="28686"/>
    <cellStyle name="Normal 3 3 3 7 3 3 3 5" xfId="22860"/>
    <cellStyle name="Normal 3 3 3 7 3 3 4" xfId="5672"/>
    <cellStyle name="Normal 3 3 3 7 3 3 4 2" xfId="12188"/>
    <cellStyle name="Normal 3 3 3 7 3 3 4 2 2" xfId="37759"/>
    <cellStyle name="Normal 3 3 3 7 3 3 4 3" xfId="18587"/>
    <cellStyle name="Normal 3 3 3 7 3 3 4 3 2" xfId="44137"/>
    <cellStyle name="Normal 3 3 3 7 3 3 4 4" xfId="31243"/>
    <cellStyle name="Normal 3 3 3 7 3 3 4 5" xfId="24969"/>
    <cellStyle name="Normal 3 3 3 7 3 3 5" xfId="8178"/>
    <cellStyle name="Normal 3 3 3 7 3 3 5 2" xfId="33749"/>
    <cellStyle name="Normal 3 3 3 7 3 3 6" xfId="14577"/>
    <cellStyle name="Normal 3 3 3 7 3 3 6 2" xfId="40127"/>
    <cellStyle name="Normal 3 3 3 7 3 3 7" xfId="26785"/>
    <cellStyle name="Normal 3 3 3 7 3 3 8" xfId="20959"/>
    <cellStyle name="Normal 3 3 3 7 3 4" xfId="1799"/>
    <cellStyle name="Normal 3 3 3 7 3 4 2" xfId="3761"/>
    <cellStyle name="Normal 3 3 3 7 3 4 2 2" xfId="10725"/>
    <cellStyle name="Normal 3 3 3 7 3 4 2 2 2" xfId="36296"/>
    <cellStyle name="Normal 3 3 3 7 3 4 2 3" xfId="17124"/>
    <cellStyle name="Normal 3 3 3 7 3 4 2 3 2" xfId="42674"/>
    <cellStyle name="Normal 3 3 3 7 3 4 2 4" xfId="29332"/>
    <cellStyle name="Normal 3 3 3 7 3 4 2 5" xfId="23506"/>
    <cellStyle name="Normal 3 3 3 7 3 4 3" xfId="6265"/>
    <cellStyle name="Normal 3 3 3 7 3 4 3 2" xfId="12643"/>
    <cellStyle name="Normal 3 3 3 7 3 4 3 2 2" xfId="38214"/>
    <cellStyle name="Normal 3 3 3 7 3 4 3 3" xfId="19042"/>
    <cellStyle name="Normal 3 3 3 7 3 4 3 3 2" xfId="44592"/>
    <cellStyle name="Normal 3 3 3 7 3 4 3 4" xfId="31836"/>
    <cellStyle name="Normal 3 3 3 7 3 4 3 5" xfId="25424"/>
    <cellStyle name="Normal 3 3 3 7 3 4 4" xfId="8771"/>
    <cellStyle name="Normal 3 3 3 7 3 4 4 2" xfId="34342"/>
    <cellStyle name="Normal 3 3 3 7 3 4 5" xfId="15170"/>
    <cellStyle name="Normal 3 3 3 7 3 4 5 2" xfId="40720"/>
    <cellStyle name="Normal 3 3 3 7 3 4 6" xfId="27378"/>
    <cellStyle name="Normal 3 3 3 7 3 4 7" xfId="21552"/>
    <cellStyle name="Normal 3 3 3 7 3 5" xfId="2750"/>
    <cellStyle name="Normal 3 3 3 7 3 5 2" xfId="9721"/>
    <cellStyle name="Normal 3 3 3 7 3 5 2 2" xfId="35292"/>
    <cellStyle name="Normal 3 3 3 7 3 5 3" xfId="16120"/>
    <cellStyle name="Normal 3 3 3 7 3 5 3 2" xfId="41670"/>
    <cellStyle name="Normal 3 3 3 7 3 5 4" xfId="28328"/>
    <cellStyle name="Normal 3 3 3 7 3 5 5" xfId="22502"/>
    <cellStyle name="Normal 3 3 3 7 3 6" xfId="5315"/>
    <cellStyle name="Normal 3 3 3 7 3 6 2" xfId="7821"/>
    <cellStyle name="Normal 3 3 3 7 3 6 2 2" xfId="33392"/>
    <cellStyle name="Normal 3 3 3 7 3 6 3" xfId="14220"/>
    <cellStyle name="Normal 3 3 3 7 3 6 3 2" xfId="39770"/>
    <cellStyle name="Normal 3 3 3 7 3 6 4" xfId="30886"/>
    <cellStyle name="Normal 3 3 3 7 3 6 5" xfId="20602"/>
    <cellStyle name="Normal 3 3 3 7 3 7" xfId="4671"/>
    <cellStyle name="Normal 3 3 3 7 3 7 2" xfId="11635"/>
    <cellStyle name="Normal 3 3 3 7 3 7 2 2" xfId="37206"/>
    <cellStyle name="Normal 3 3 3 7 3 7 3" xfId="18034"/>
    <cellStyle name="Normal 3 3 3 7 3 7 3 2" xfId="43584"/>
    <cellStyle name="Normal 3 3 3 7 3 7 4" xfId="30242"/>
    <cellStyle name="Normal 3 3 3 7 3 7 5" xfId="24416"/>
    <cellStyle name="Normal 3 3 3 7 3 8" xfId="7177"/>
    <cellStyle name="Normal 3 3 3 7 3 8 2" xfId="32748"/>
    <cellStyle name="Normal 3 3 3 7 3 9" xfId="13577"/>
    <cellStyle name="Normal 3 3 3 7 3 9 2" xfId="39127"/>
    <cellStyle name="Normal 3 3 3 7 4" xfId="891"/>
    <cellStyle name="Normal 3 3 3 7 4 10" xfId="20298"/>
    <cellStyle name="Normal 3 3 3 7 4 2" xfId="1523"/>
    <cellStyle name="Normal 3 3 3 7 4 2 2" xfId="2497"/>
    <cellStyle name="Normal 3 3 3 7 4 2 2 2" xfId="4459"/>
    <cellStyle name="Normal 3 3 3 7 4 2 2 2 2" xfId="11423"/>
    <cellStyle name="Normal 3 3 3 7 4 2 2 2 2 2" xfId="36994"/>
    <cellStyle name="Normal 3 3 3 7 4 2 2 2 3" xfId="17822"/>
    <cellStyle name="Normal 3 3 3 7 4 2 2 2 3 2" xfId="43372"/>
    <cellStyle name="Normal 3 3 3 7 4 2 2 2 4" xfId="30030"/>
    <cellStyle name="Normal 3 3 3 7 4 2 2 2 5" xfId="24204"/>
    <cellStyle name="Normal 3 3 3 7 4 2 2 3" xfId="6963"/>
    <cellStyle name="Normal 3 3 3 7 4 2 2 3 2" xfId="13341"/>
    <cellStyle name="Normal 3 3 3 7 4 2 2 3 2 2" xfId="38912"/>
    <cellStyle name="Normal 3 3 3 7 4 2 2 3 3" xfId="19740"/>
    <cellStyle name="Normal 3 3 3 7 4 2 2 3 3 2" xfId="45290"/>
    <cellStyle name="Normal 3 3 3 7 4 2 2 3 4" xfId="32534"/>
    <cellStyle name="Normal 3 3 3 7 4 2 2 3 5" xfId="26122"/>
    <cellStyle name="Normal 3 3 3 7 4 2 2 4" xfId="9469"/>
    <cellStyle name="Normal 3 3 3 7 4 2 2 4 2" xfId="35040"/>
    <cellStyle name="Normal 3 3 3 7 4 2 2 5" xfId="15868"/>
    <cellStyle name="Normal 3 3 3 7 4 2 2 5 2" xfId="41418"/>
    <cellStyle name="Normal 3 3 3 7 4 2 2 6" xfId="28076"/>
    <cellStyle name="Normal 3 3 3 7 4 2 2 7" xfId="22250"/>
    <cellStyle name="Normal 3 3 3 7 4 2 3" xfId="3453"/>
    <cellStyle name="Normal 3 3 3 7 4 2 3 2" xfId="10419"/>
    <cellStyle name="Normal 3 3 3 7 4 2 3 2 2" xfId="35990"/>
    <cellStyle name="Normal 3 3 3 7 4 2 3 3" xfId="16818"/>
    <cellStyle name="Normal 3 3 3 7 4 2 3 3 2" xfId="42368"/>
    <cellStyle name="Normal 3 3 3 7 4 2 3 4" xfId="29026"/>
    <cellStyle name="Normal 3 3 3 7 4 2 3 5" xfId="23200"/>
    <cellStyle name="Normal 3 3 3 7 4 2 4" xfId="6012"/>
    <cellStyle name="Normal 3 3 3 7 4 2 4 2" xfId="12397"/>
    <cellStyle name="Normal 3 3 3 7 4 2 4 2 2" xfId="37968"/>
    <cellStyle name="Normal 3 3 3 7 4 2 4 3" xfId="18796"/>
    <cellStyle name="Normal 3 3 3 7 4 2 4 3 2" xfId="44346"/>
    <cellStyle name="Normal 3 3 3 7 4 2 4 4" xfId="31583"/>
    <cellStyle name="Normal 3 3 3 7 4 2 4 5" xfId="25178"/>
    <cellStyle name="Normal 3 3 3 7 4 2 5" xfId="8518"/>
    <cellStyle name="Normal 3 3 3 7 4 2 5 2" xfId="34089"/>
    <cellStyle name="Normal 3 3 3 7 4 2 6" xfId="14917"/>
    <cellStyle name="Normal 3 3 3 7 4 2 6 2" xfId="40467"/>
    <cellStyle name="Normal 3 3 3 7 4 2 7" xfId="27125"/>
    <cellStyle name="Normal 3 3 3 7 4 2 8" xfId="21299"/>
    <cellStyle name="Normal 3 3 3 7 4 3" xfId="1943"/>
    <cellStyle name="Normal 3 3 3 7 4 3 2" xfId="3905"/>
    <cellStyle name="Normal 3 3 3 7 4 3 2 2" xfId="10869"/>
    <cellStyle name="Normal 3 3 3 7 4 3 2 2 2" xfId="36440"/>
    <cellStyle name="Normal 3 3 3 7 4 3 2 3" xfId="17268"/>
    <cellStyle name="Normal 3 3 3 7 4 3 2 3 2" xfId="42818"/>
    <cellStyle name="Normal 3 3 3 7 4 3 2 4" xfId="29476"/>
    <cellStyle name="Normal 3 3 3 7 4 3 2 5" xfId="23650"/>
    <cellStyle name="Normal 3 3 3 7 4 3 3" xfId="6409"/>
    <cellStyle name="Normal 3 3 3 7 4 3 3 2" xfId="12787"/>
    <cellStyle name="Normal 3 3 3 7 4 3 3 2 2" xfId="38358"/>
    <cellStyle name="Normal 3 3 3 7 4 3 3 3" xfId="19186"/>
    <cellStyle name="Normal 3 3 3 7 4 3 3 3 2" xfId="44736"/>
    <cellStyle name="Normal 3 3 3 7 4 3 3 4" xfId="31980"/>
    <cellStyle name="Normal 3 3 3 7 4 3 3 5" xfId="25568"/>
    <cellStyle name="Normal 3 3 3 7 4 3 4" xfId="8915"/>
    <cellStyle name="Normal 3 3 3 7 4 3 4 2" xfId="34486"/>
    <cellStyle name="Normal 3 3 3 7 4 3 5" xfId="15314"/>
    <cellStyle name="Normal 3 3 3 7 4 3 5 2" xfId="40864"/>
    <cellStyle name="Normal 3 3 3 7 4 3 6" xfId="27522"/>
    <cellStyle name="Normal 3 3 3 7 4 3 7" xfId="21696"/>
    <cellStyle name="Normal 3 3 3 7 4 4" xfId="2894"/>
    <cellStyle name="Normal 3 3 3 7 4 4 2" xfId="9865"/>
    <cellStyle name="Normal 3 3 3 7 4 4 2 2" xfId="35436"/>
    <cellStyle name="Normal 3 3 3 7 4 4 3" xfId="16264"/>
    <cellStyle name="Normal 3 3 3 7 4 4 3 2" xfId="41814"/>
    <cellStyle name="Normal 3 3 3 7 4 4 4" xfId="28472"/>
    <cellStyle name="Normal 3 3 3 7 4 4 5" xfId="22646"/>
    <cellStyle name="Normal 3 3 3 7 4 5" xfId="5459"/>
    <cellStyle name="Normal 3 3 3 7 4 5 2" xfId="7965"/>
    <cellStyle name="Normal 3 3 3 7 4 5 2 2" xfId="33536"/>
    <cellStyle name="Normal 3 3 3 7 4 5 3" xfId="14364"/>
    <cellStyle name="Normal 3 3 3 7 4 5 3 2" xfId="39914"/>
    <cellStyle name="Normal 3 3 3 7 4 5 4" xfId="31030"/>
    <cellStyle name="Normal 3 3 3 7 4 5 5" xfId="20746"/>
    <cellStyle name="Normal 3 3 3 7 4 6" xfId="5011"/>
    <cellStyle name="Normal 3 3 3 7 4 6 2" xfId="11975"/>
    <cellStyle name="Normal 3 3 3 7 4 6 2 2" xfId="37546"/>
    <cellStyle name="Normal 3 3 3 7 4 6 3" xfId="18374"/>
    <cellStyle name="Normal 3 3 3 7 4 6 3 2" xfId="43924"/>
    <cellStyle name="Normal 3 3 3 7 4 6 4" xfId="30582"/>
    <cellStyle name="Normal 3 3 3 7 4 6 5" xfId="24756"/>
    <cellStyle name="Normal 3 3 3 7 4 7" xfId="7517"/>
    <cellStyle name="Normal 3 3 3 7 4 7 2" xfId="33088"/>
    <cellStyle name="Normal 3 3 3 7 4 8" xfId="13917"/>
    <cellStyle name="Normal 3 3 3 7 4 8 2" xfId="39467"/>
    <cellStyle name="Normal 3 3 3 7 4 9" xfId="26572"/>
    <cellStyle name="Normal 3 3 3 7 5" xfId="943"/>
    <cellStyle name="Normal 3 3 3 7 5 10" xfId="20350"/>
    <cellStyle name="Normal 3 3 3 7 5 2" xfId="1575"/>
    <cellStyle name="Normal 3 3 3 7 5 2 2" xfId="2549"/>
    <cellStyle name="Normal 3 3 3 7 5 2 2 2" xfId="4511"/>
    <cellStyle name="Normal 3 3 3 7 5 2 2 2 2" xfId="11475"/>
    <cellStyle name="Normal 3 3 3 7 5 2 2 2 2 2" xfId="37046"/>
    <cellStyle name="Normal 3 3 3 7 5 2 2 2 3" xfId="17874"/>
    <cellStyle name="Normal 3 3 3 7 5 2 2 2 3 2" xfId="43424"/>
    <cellStyle name="Normal 3 3 3 7 5 2 2 2 4" xfId="30082"/>
    <cellStyle name="Normal 3 3 3 7 5 2 2 2 5" xfId="24256"/>
    <cellStyle name="Normal 3 3 3 7 5 2 2 3" xfId="7015"/>
    <cellStyle name="Normal 3 3 3 7 5 2 2 3 2" xfId="13393"/>
    <cellStyle name="Normal 3 3 3 7 5 2 2 3 2 2" xfId="38964"/>
    <cellStyle name="Normal 3 3 3 7 5 2 2 3 3" xfId="19792"/>
    <cellStyle name="Normal 3 3 3 7 5 2 2 3 3 2" xfId="45342"/>
    <cellStyle name="Normal 3 3 3 7 5 2 2 3 4" xfId="32586"/>
    <cellStyle name="Normal 3 3 3 7 5 2 2 3 5" xfId="26174"/>
    <cellStyle name="Normal 3 3 3 7 5 2 2 4" xfId="9521"/>
    <cellStyle name="Normal 3 3 3 7 5 2 2 4 2" xfId="35092"/>
    <cellStyle name="Normal 3 3 3 7 5 2 2 5" xfId="15920"/>
    <cellStyle name="Normal 3 3 3 7 5 2 2 5 2" xfId="41470"/>
    <cellStyle name="Normal 3 3 3 7 5 2 2 6" xfId="28128"/>
    <cellStyle name="Normal 3 3 3 7 5 2 2 7" xfId="22302"/>
    <cellStyle name="Normal 3 3 3 7 5 2 3" xfId="3505"/>
    <cellStyle name="Normal 3 3 3 7 5 2 3 2" xfId="10471"/>
    <cellStyle name="Normal 3 3 3 7 5 2 3 2 2" xfId="36042"/>
    <cellStyle name="Normal 3 3 3 7 5 2 3 3" xfId="16870"/>
    <cellStyle name="Normal 3 3 3 7 5 2 3 3 2" xfId="42420"/>
    <cellStyle name="Normal 3 3 3 7 5 2 3 4" xfId="29078"/>
    <cellStyle name="Normal 3 3 3 7 5 2 3 5" xfId="23252"/>
    <cellStyle name="Normal 3 3 3 7 5 2 4" xfId="6064"/>
    <cellStyle name="Normal 3 3 3 7 5 2 4 2" xfId="12442"/>
    <cellStyle name="Normal 3 3 3 7 5 2 4 2 2" xfId="38013"/>
    <cellStyle name="Normal 3 3 3 7 5 2 4 3" xfId="18841"/>
    <cellStyle name="Normal 3 3 3 7 5 2 4 3 2" xfId="44391"/>
    <cellStyle name="Normal 3 3 3 7 5 2 4 4" xfId="31635"/>
    <cellStyle name="Normal 3 3 3 7 5 2 4 5" xfId="25223"/>
    <cellStyle name="Normal 3 3 3 7 5 2 5" xfId="8570"/>
    <cellStyle name="Normal 3 3 3 7 5 2 5 2" xfId="34141"/>
    <cellStyle name="Normal 3 3 3 7 5 2 6" xfId="14969"/>
    <cellStyle name="Normal 3 3 3 7 5 2 6 2" xfId="40519"/>
    <cellStyle name="Normal 3 3 3 7 5 2 7" xfId="27177"/>
    <cellStyle name="Normal 3 3 3 7 5 2 8" xfId="21351"/>
    <cellStyle name="Normal 3 3 3 7 5 3" xfId="1995"/>
    <cellStyle name="Normal 3 3 3 7 5 3 2" xfId="3957"/>
    <cellStyle name="Normal 3 3 3 7 5 3 2 2" xfId="10921"/>
    <cellStyle name="Normal 3 3 3 7 5 3 2 2 2" xfId="36492"/>
    <cellStyle name="Normal 3 3 3 7 5 3 2 3" xfId="17320"/>
    <cellStyle name="Normal 3 3 3 7 5 3 2 3 2" xfId="42870"/>
    <cellStyle name="Normal 3 3 3 7 5 3 2 4" xfId="29528"/>
    <cellStyle name="Normal 3 3 3 7 5 3 2 5" xfId="23702"/>
    <cellStyle name="Normal 3 3 3 7 5 3 3" xfId="6461"/>
    <cellStyle name="Normal 3 3 3 7 5 3 3 2" xfId="12839"/>
    <cellStyle name="Normal 3 3 3 7 5 3 3 2 2" xfId="38410"/>
    <cellStyle name="Normal 3 3 3 7 5 3 3 3" xfId="19238"/>
    <cellStyle name="Normal 3 3 3 7 5 3 3 3 2" xfId="44788"/>
    <cellStyle name="Normal 3 3 3 7 5 3 3 4" xfId="32032"/>
    <cellStyle name="Normal 3 3 3 7 5 3 3 5" xfId="25620"/>
    <cellStyle name="Normal 3 3 3 7 5 3 4" xfId="8967"/>
    <cellStyle name="Normal 3 3 3 7 5 3 4 2" xfId="34538"/>
    <cellStyle name="Normal 3 3 3 7 5 3 5" xfId="15366"/>
    <cellStyle name="Normal 3 3 3 7 5 3 5 2" xfId="40916"/>
    <cellStyle name="Normal 3 3 3 7 5 3 6" xfId="27574"/>
    <cellStyle name="Normal 3 3 3 7 5 3 7" xfId="21748"/>
    <cellStyle name="Normal 3 3 3 7 5 4" xfId="2946"/>
    <cellStyle name="Normal 3 3 3 7 5 4 2" xfId="9917"/>
    <cellStyle name="Normal 3 3 3 7 5 4 2 2" xfId="35488"/>
    <cellStyle name="Normal 3 3 3 7 5 4 3" xfId="16316"/>
    <cellStyle name="Normal 3 3 3 7 5 4 3 2" xfId="41866"/>
    <cellStyle name="Normal 3 3 3 7 5 4 4" xfId="28524"/>
    <cellStyle name="Normal 3 3 3 7 5 4 5" xfId="22698"/>
    <cellStyle name="Normal 3 3 3 7 5 5" xfId="5511"/>
    <cellStyle name="Normal 3 3 3 7 5 5 2" xfId="8017"/>
    <cellStyle name="Normal 3 3 3 7 5 5 2 2" xfId="33588"/>
    <cellStyle name="Normal 3 3 3 7 5 5 3" xfId="14416"/>
    <cellStyle name="Normal 3 3 3 7 5 5 3 2" xfId="39966"/>
    <cellStyle name="Normal 3 3 3 7 5 5 4" xfId="31082"/>
    <cellStyle name="Normal 3 3 3 7 5 5 5" xfId="20798"/>
    <cellStyle name="Normal 3 3 3 7 5 6" xfId="5063"/>
    <cellStyle name="Normal 3 3 3 7 5 6 2" xfId="12027"/>
    <cellStyle name="Normal 3 3 3 7 5 6 2 2" xfId="37598"/>
    <cellStyle name="Normal 3 3 3 7 5 6 3" xfId="18426"/>
    <cellStyle name="Normal 3 3 3 7 5 6 3 2" xfId="43976"/>
    <cellStyle name="Normal 3 3 3 7 5 6 4" xfId="30634"/>
    <cellStyle name="Normal 3 3 3 7 5 6 5" xfId="24808"/>
    <cellStyle name="Normal 3 3 3 7 5 7" xfId="7569"/>
    <cellStyle name="Normal 3 3 3 7 5 7 2" xfId="33140"/>
    <cellStyle name="Normal 3 3 3 7 5 8" xfId="13969"/>
    <cellStyle name="Normal 3 3 3 7 5 8 2" xfId="39519"/>
    <cellStyle name="Normal 3 3 3 7 5 9" xfId="26624"/>
    <cellStyle name="Normal 3 3 3 7 6" xfId="621"/>
    <cellStyle name="Normal 3 3 3 7 6 10" xfId="20050"/>
    <cellStyle name="Normal 3 3 3 7 6 2" xfId="1275"/>
    <cellStyle name="Normal 3 3 3 7 6 2 2" xfId="3592"/>
    <cellStyle name="Normal 3 3 3 7 6 2 2 2" xfId="10556"/>
    <cellStyle name="Normal 3 3 3 7 6 2 2 2 2" xfId="36127"/>
    <cellStyle name="Normal 3 3 3 7 6 2 2 3" xfId="16955"/>
    <cellStyle name="Normal 3 3 3 7 6 2 2 3 2" xfId="42505"/>
    <cellStyle name="Normal 3 3 3 7 6 2 2 4" xfId="29163"/>
    <cellStyle name="Normal 3 3 3 7 6 2 2 5" xfId="23337"/>
    <cellStyle name="Normal 3 3 3 7 6 2 3" xfId="5764"/>
    <cellStyle name="Normal 3 3 3 7 6 2 3 2" xfId="12268"/>
    <cellStyle name="Normal 3 3 3 7 6 2 3 2 2" xfId="37839"/>
    <cellStyle name="Normal 3 3 3 7 6 2 3 3" xfId="18667"/>
    <cellStyle name="Normal 3 3 3 7 6 2 3 3 2" xfId="44217"/>
    <cellStyle name="Normal 3 3 3 7 6 2 3 4" xfId="31335"/>
    <cellStyle name="Normal 3 3 3 7 6 2 3 5" xfId="25049"/>
    <cellStyle name="Normal 3 3 3 7 6 2 4" xfId="8270"/>
    <cellStyle name="Normal 3 3 3 7 6 2 4 2" xfId="33841"/>
    <cellStyle name="Normal 3 3 3 7 6 2 5" xfId="14669"/>
    <cellStyle name="Normal 3 3 3 7 6 2 5 2" xfId="40219"/>
    <cellStyle name="Normal 3 3 3 7 6 2 6" xfId="26877"/>
    <cellStyle name="Normal 3 3 3 7 6 2 7" xfId="21051"/>
    <cellStyle name="Normal 3 3 3 7 6 3" xfId="2249"/>
    <cellStyle name="Normal 3 3 3 7 6 3 2" xfId="4211"/>
    <cellStyle name="Normal 3 3 3 7 6 3 2 2" xfId="11175"/>
    <cellStyle name="Normal 3 3 3 7 6 3 2 2 2" xfId="36746"/>
    <cellStyle name="Normal 3 3 3 7 6 3 2 3" xfId="17574"/>
    <cellStyle name="Normal 3 3 3 7 6 3 2 3 2" xfId="43124"/>
    <cellStyle name="Normal 3 3 3 7 6 3 2 4" xfId="29782"/>
    <cellStyle name="Normal 3 3 3 7 6 3 2 5" xfId="23956"/>
    <cellStyle name="Normal 3 3 3 7 6 3 3" xfId="6715"/>
    <cellStyle name="Normal 3 3 3 7 6 3 3 2" xfId="13093"/>
    <cellStyle name="Normal 3 3 3 7 6 3 3 2 2" xfId="38664"/>
    <cellStyle name="Normal 3 3 3 7 6 3 3 3" xfId="19492"/>
    <cellStyle name="Normal 3 3 3 7 6 3 3 3 2" xfId="45042"/>
    <cellStyle name="Normal 3 3 3 7 6 3 3 4" xfId="32286"/>
    <cellStyle name="Normal 3 3 3 7 6 3 3 5" xfId="25874"/>
    <cellStyle name="Normal 3 3 3 7 6 3 4" xfId="9221"/>
    <cellStyle name="Normal 3 3 3 7 6 3 4 2" xfId="34792"/>
    <cellStyle name="Normal 3 3 3 7 6 3 5" xfId="15620"/>
    <cellStyle name="Normal 3 3 3 7 6 3 5 2" xfId="41170"/>
    <cellStyle name="Normal 3 3 3 7 6 3 6" xfId="27828"/>
    <cellStyle name="Normal 3 3 3 7 6 3 7" xfId="22002"/>
    <cellStyle name="Normal 3 3 3 7 6 4" xfId="3205"/>
    <cellStyle name="Normal 3 3 3 7 6 4 2" xfId="10171"/>
    <cellStyle name="Normal 3 3 3 7 6 4 2 2" xfId="35742"/>
    <cellStyle name="Normal 3 3 3 7 6 4 3" xfId="16570"/>
    <cellStyle name="Normal 3 3 3 7 6 4 3 2" xfId="42120"/>
    <cellStyle name="Normal 3 3 3 7 6 4 4" xfId="28778"/>
    <cellStyle name="Normal 3 3 3 7 6 4 5" xfId="22952"/>
    <cellStyle name="Normal 3 3 3 7 6 5" xfId="5211"/>
    <cellStyle name="Normal 3 3 3 7 6 5 2" xfId="7717"/>
    <cellStyle name="Normal 3 3 3 7 6 5 2 2" xfId="33288"/>
    <cellStyle name="Normal 3 3 3 7 6 5 3" xfId="14116"/>
    <cellStyle name="Normal 3 3 3 7 6 5 3 2" xfId="39666"/>
    <cellStyle name="Normal 3 3 3 7 6 5 4" xfId="30782"/>
    <cellStyle name="Normal 3 3 3 7 6 5 5" xfId="20498"/>
    <cellStyle name="Normal 3 3 3 7 6 6" xfId="4763"/>
    <cellStyle name="Normal 3 3 3 7 6 6 2" xfId="11727"/>
    <cellStyle name="Normal 3 3 3 7 6 6 2 2" xfId="37298"/>
    <cellStyle name="Normal 3 3 3 7 6 6 3" xfId="18126"/>
    <cellStyle name="Normal 3 3 3 7 6 6 3 2" xfId="43676"/>
    <cellStyle name="Normal 3 3 3 7 6 6 4" xfId="30334"/>
    <cellStyle name="Normal 3 3 3 7 6 6 5" xfId="24508"/>
    <cellStyle name="Normal 3 3 3 7 6 7" xfId="7269"/>
    <cellStyle name="Normal 3 3 3 7 6 7 2" xfId="32840"/>
    <cellStyle name="Normal 3 3 3 7 6 8" xfId="13669"/>
    <cellStyle name="Normal 3 3 3 7 6 8 2" xfId="39219"/>
    <cellStyle name="Normal 3 3 3 7 6 9" xfId="26324"/>
    <cellStyle name="Normal 3 3 3 7 7" xfId="1049"/>
    <cellStyle name="Normal 3 3 3 7 7 2" xfId="2052"/>
    <cellStyle name="Normal 3 3 3 7 7 2 2" xfId="4014"/>
    <cellStyle name="Normal 3 3 3 7 7 2 2 2" xfId="10978"/>
    <cellStyle name="Normal 3 3 3 7 7 2 2 2 2" xfId="36549"/>
    <cellStyle name="Normal 3 3 3 7 7 2 2 3" xfId="17377"/>
    <cellStyle name="Normal 3 3 3 7 7 2 2 3 2" xfId="42927"/>
    <cellStyle name="Normal 3 3 3 7 7 2 2 4" xfId="29585"/>
    <cellStyle name="Normal 3 3 3 7 7 2 2 5" xfId="23759"/>
    <cellStyle name="Normal 3 3 3 7 7 2 3" xfId="6518"/>
    <cellStyle name="Normal 3 3 3 7 7 2 3 2" xfId="12896"/>
    <cellStyle name="Normal 3 3 3 7 7 2 3 2 2" xfId="38467"/>
    <cellStyle name="Normal 3 3 3 7 7 2 3 3" xfId="19295"/>
    <cellStyle name="Normal 3 3 3 7 7 2 3 3 2" xfId="44845"/>
    <cellStyle name="Normal 3 3 3 7 7 2 3 4" xfId="32089"/>
    <cellStyle name="Normal 3 3 3 7 7 2 3 5" xfId="25677"/>
    <cellStyle name="Normal 3 3 3 7 7 2 4" xfId="9024"/>
    <cellStyle name="Normal 3 3 3 7 7 2 4 2" xfId="34595"/>
    <cellStyle name="Normal 3 3 3 7 7 2 5" xfId="15423"/>
    <cellStyle name="Normal 3 3 3 7 7 2 5 2" xfId="40973"/>
    <cellStyle name="Normal 3 3 3 7 7 2 6" xfId="27631"/>
    <cellStyle name="Normal 3 3 3 7 7 2 7" xfId="21805"/>
    <cellStyle name="Normal 3 3 3 7 7 3" xfId="3006"/>
    <cellStyle name="Normal 3 3 3 7 7 3 2" xfId="9974"/>
    <cellStyle name="Normal 3 3 3 7 7 3 2 2" xfId="35545"/>
    <cellStyle name="Normal 3 3 3 7 7 3 3" xfId="16373"/>
    <cellStyle name="Normal 3 3 3 7 7 3 3 2" xfId="41923"/>
    <cellStyle name="Normal 3 3 3 7 7 3 4" xfId="28581"/>
    <cellStyle name="Normal 3 3 3 7 7 3 5" xfId="22755"/>
    <cellStyle name="Normal 3 3 3 7 7 4" xfId="5567"/>
    <cellStyle name="Normal 3 3 3 7 7 4 2" xfId="12083"/>
    <cellStyle name="Normal 3 3 3 7 7 4 2 2" xfId="37654"/>
    <cellStyle name="Normal 3 3 3 7 7 4 3" xfId="18482"/>
    <cellStyle name="Normal 3 3 3 7 7 4 3 2" xfId="44032"/>
    <cellStyle name="Normal 3 3 3 7 7 4 4" xfId="31138"/>
    <cellStyle name="Normal 3 3 3 7 7 4 5" xfId="24864"/>
    <cellStyle name="Normal 3 3 3 7 7 5" xfId="8073"/>
    <cellStyle name="Normal 3 3 3 7 7 5 2" xfId="33644"/>
    <cellStyle name="Normal 3 3 3 7 7 6" xfId="14472"/>
    <cellStyle name="Normal 3 3 3 7 7 6 2" xfId="40022"/>
    <cellStyle name="Normal 3 3 3 7 7 7" xfId="26680"/>
    <cellStyle name="Normal 3 3 3 7 7 8" xfId="20854"/>
    <cellStyle name="Normal 3 3 3 7 8" xfId="1695"/>
    <cellStyle name="Normal 3 3 3 7 8 2" xfId="3657"/>
    <cellStyle name="Normal 3 3 3 7 8 2 2" xfId="10621"/>
    <cellStyle name="Normal 3 3 3 7 8 2 2 2" xfId="36192"/>
    <cellStyle name="Normal 3 3 3 7 8 2 3" xfId="17020"/>
    <cellStyle name="Normal 3 3 3 7 8 2 3 2" xfId="42570"/>
    <cellStyle name="Normal 3 3 3 7 8 2 4" xfId="29228"/>
    <cellStyle name="Normal 3 3 3 7 8 2 5" xfId="23402"/>
    <cellStyle name="Normal 3 3 3 7 8 3" xfId="6161"/>
    <cellStyle name="Normal 3 3 3 7 8 3 2" xfId="12539"/>
    <cellStyle name="Normal 3 3 3 7 8 3 2 2" xfId="38110"/>
    <cellStyle name="Normal 3 3 3 7 8 3 3" xfId="18938"/>
    <cellStyle name="Normal 3 3 3 7 8 3 3 2" xfId="44488"/>
    <cellStyle name="Normal 3 3 3 7 8 3 4" xfId="31732"/>
    <cellStyle name="Normal 3 3 3 7 8 3 5" xfId="25320"/>
    <cellStyle name="Normal 3 3 3 7 8 4" xfId="8667"/>
    <cellStyle name="Normal 3 3 3 7 8 4 2" xfId="34238"/>
    <cellStyle name="Normal 3 3 3 7 8 5" xfId="15066"/>
    <cellStyle name="Normal 3 3 3 7 8 5 2" xfId="40616"/>
    <cellStyle name="Normal 3 3 3 7 8 6" xfId="27274"/>
    <cellStyle name="Normal 3 3 3 7 8 7" xfId="21448"/>
    <cellStyle name="Normal 3 3 3 7 9" xfId="2646"/>
    <cellStyle name="Normal 3 3 3 7 9 2" xfId="9617"/>
    <cellStyle name="Normal 3 3 3 7 9 2 2" xfId="35188"/>
    <cellStyle name="Normal 3 3 3 7 9 3" xfId="16016"/>
    <cellStyle name="Normal 3 3 3 7 9 3 2" xfId="41566"/>
    <cellStyle name="Normal 3 3 3 7 9 4" xfId="28224"/>
    <cellStyle name="Normal 3 3 3 7 9 5" xfId="22398"/>
    <cellStyle name="Normal 3 3 3 8" xfId="609"/>
    <cellStyle name="Normal 3 3 3 8 10" xfId="13513"/>
    <cellStyle name="Normal 3 3 3 8 10 2" xfId="39063"/>
    <cellStyle name="Normal 3 3 3 8 11" xfId="26312"/>
    <cellStyle name="Normal 3 3 3 8 12" xfId="19894"/>
    <cellStyle name="Normal 3 3 3 8 2" xfId="827"/>
    <cellStyle name="Normal 3 3 3 8 2 10" xfId="20234"/>
    <cellStyle name="Normal 3 3 3 8 2 2" xfId="1459"/>
    <cellStyle name="Normal 3 3 3 8 2 2 2" xfId="2433"/>
    <cellStyle name="Normal 3 3 3 8 2 2 2 2" xfId="4395"/>
    <cellStyle name="Normal 3 3 3 8 2 2 2 2 2" xfId="11359"/>
    <cellStyle name="Normal 3 3 3 8 2 2 2 2 2 2" xfId="36930"/>
    <cellStyle name="Normal 3 3 3 8 2 2 2 2 3" xfId="17758"/>
    <cellStyle name="Normal 3 3 3 8 2 2 2 2 3 2" xfId="43308"/>
    <cellStyle name="Normal 3 3 3 8 2 2 2 2 4" xfId="29966"/>
    <cellStyle name="Normal 3 3 3 8 2 2 2 2 5" xfId="24140"/>
    <cellStyle name="Normal 3 3 3 8 2 2 2 3" xfId="6899"/>
    <cellStyle name="Normal 3 3 3 8 2 2 2 3 2" xfId="13277"/>
    <cellStyle name="Normal 3 3 3 8 2 2 2 3 2 2" xfId="38848"/>
    <cellStyle name="Normal 3 3 3 8 2 2 2 3 3" xfId="19676"/>
    <cellStyle name="Normal 3 3 3 8 2 2 2 3 3 2" xfId="45226"/>
    <cellStyle name="Normal 3 3 3 8 2 2 2 3 4" xfId="32470"/>
    <cellStyle name="Normal 3 3 3 8 2 2 2 3 5" xfId="26058"/>
    <cellStyle name="Normal 3 3 3 8 2 2 2 4" xfId="9405"/>
    <cellStyle name="Normal 3 3 3 8 2 2 2 4 2" xfId="34976"/>
    <cellStyle name="Normal 3 3 3 8 2 2 2 5" xfId="15804"/>
    <cellStyle name="Normal 3 3 3 8 2 2 2 5 2" xfId="41354"/>
    <cellStyle name="Normal 3 3 3 8 2 2 2 6" xfId="28012"/>
    <cellStyle name="Normal 3 3 3 8 2 2 2 7" xfId="22186"/>
    <cellStyle name="Normal 3 3 3 8 2 2 3" xfId="3389"/>
    <cellStyle name="Normal 3 3 3 8 2 2 3 2" xfId="10355"/>
    <cellStyle name="Normal 3 3 3 8 2 2 3 2 2" xfId="35926"/>
    <cellStyle name="Normal 3 3 3 8 2 2 3 3" xfId="16754"/>
    <cellStyle name="Normal 3 3 3 8 2 2 3 3 2" xfId="42304"/>
    <cellStyle name="Normal 3 3 3 8 2 2 3 4" xfId="28962"/>
    <cellStyle name="Normal 3 3 3 8 2 2 3 5" xfId="23136"/>
    <cellStyle name="Normal 3 3 3 8 2 2 4" xfId="5948"/>
    <cellStyle name="Normal 3 3 3 8 2 2 4 2" xfId="12340"/>
    <cellStyle name="Normal 3 3 3 8 2 2 4 2 2" xfId="37911"/>
    <cellStyle name="Normal 3 3 3 8 2 2 4 3" xfId="18739"/>
    <cellStyle name="Normal 3 3 3 8 2 2 4 3 2" xfId="44289"/>
    <cellStyle name="Normal 3 3 3 8 2 2 4 4" xfId="31519"/>
    <cellStyle name="Normal 3 3 3 8 2 2 4 5" xfId="25121"/>
    <cellStyle name="Normal 3 3 3 8 2 2 5" xfId="8454"/>
    <cellStyle name="Normal 3 3 3 8 2 2 5 2" xfId="34025"/>
    <cellStyle name="Normal 3 3 3 8 2 2 6" xfId="14853"/>
    <cellStyle name="Normal 3 3 3 8 2 2 6 2" xfId="40403"/>
    <cellStyle name="Normal 3 3 3 8 2 2 7" xfId="27061"/>
    <cellStyle name="Normal 3 3 3 8 2 2 8" xfId="21235"/>
    <cellStyle name="Normal 3 3 3 8 2 3" xfId="1879"/>
    <cellStyle name="Normal 3 3 3 8 2 3 2" xfId="3841"/>
    <cellStyle name="Normal 3 3 3 8 2 3 2 2" xfId="10805"/>
    <cellStyle name="Normal 3 3 3 8 2 3 2 2 2" xfId="36376"/>
    <cellStyle name="Normal 3 3 3 8 2 3 2 3" xfId="17204"/>
    <cellStyle name="Normal 3 3 3 8 2 3 2 3 2" xfId="42754"/>
    <cellStyle name="Normal 3 3 3 8 2 3 2 4" xfId="29412"/>
    <cellStyle name="Normal 3 3 3 8 2 3 2 5" xfId="23586"/>
    <cellStyle name="Normal 3 3 3 8 2 3 3" xfId="6345"/>
    <cellStyle name="Normal 3 3 3 8 2 3 3 2" xfId="12723"/>
    <cellStyle name="Normal 3 3 3 8 2 3 3 2 2" xfId="38294"/>
    <cellStyle name="Normal 3 3 3 8 2 3 3 3" xfId="19122"/>
    <cellStyle name="Normal 3 3 3 8 2 3 3 3 2" xfId="44672"/>
    <cellStyle name="Normal 3 3 3 8 2 3 3 4" xfId="31916"/>
    <cellStyle name="Normal 3 3 3 8 2 3 3 5" xfId="25504"/>
    <cellStyle name="Normal 3 3 3 8 2 3 4" xfId="8851"/>
    <cellStyle name="Normal 3 3 3 8 2 3 4 2" xfId="34422"/>
    <cellStyle name="Normal 3 3 3 8 2 3 5" xfId="15250"/>
    <cellStyle name="Normal 3 3 3 8 2 3 5 2" xfId="40800"/>
    <cellStyle name="Normal 3 3 3 8 2 3 6" xfId="27458"/>
    <cellStyle name="Normal 3 3 3 8 2 3 7" xfId="21632"/>
    <cellStyle name="Normal 3 3 3 8 2 4" xfId="2830"/>
    <cellStyle name="Normal 3 3 3 8 2 4 2" xfId="9801"/>
    <cellStyle name="Normal 3 3 3 8 2 4 2 2" xfId="35372"/>
    <cellStyle name="Normal 3 3 3 8 2 4 3" xfId="16200"/>
    <cellStyle name="Normal 3 3 3 8 2 4 3 2" xfId="41750"/>
    <cellStyle name="Normal 3 3 3 8 2 4 4" xfId="28408"/>
    <cellStyle name="Normal 3 3 3 8 2 4 5" xfId="22582"/>
    <cellStyle name="Normal 3 3 3 8 2 5" xfId="5395"/>
    <cellStyle name="Normal 3 3 3 8 2 5 2" xfId="7901"/>
    <cellStyle name="Normal 3 3 3 8 2 5 2 2" xfId="33472"/>
    <cellStyle name="Normal 3 3 3 8 2 5 3" xfId="14300"/>
    <cellStyle name="Normal 3 3 3 8 2 5 3 2" xfId="39850"/>
    <cellStyle name="Normal 3 3 3 8 2 5 4" xfId="30966"/>
    <cellStyle name="Normal 3 3 3 8 2 5 5" xfId="20682"/>
    <cellStyle name="Normal 3 3 3 8 2 6" xfId="4947"/>
    <cellStyle name="Normal 3 3 3 8 2 6 2" xfId="11911"/>
    <cellStyle name="Normal 3 3 3 8 2 6 2 2" xfId="37482"/>
    <cellStyle name="Normal 3 3 3 8 2 6 3" xfId="18310"/>
    <cellStyle name="Normal 3 3 3 8 2 6 3 2" xfId="43860"/>
    <cellStyle name="Normal 3 3 3 8 2 6 4" xfId="30518"/>
    <cellStyle name="Normal 3 3 3 8 2 6 5" xfId="24692"/>
    <cellStyle name="Normal 3 3 3 8 2 7" xfId="7453"/>
    <cellStyle name="Normal 3 3 3 8 2 7 2" xfId="33024"/>
    <cellStyle name="Normal 3 3 3 8 2 8" xfId="13853"/>
    <cellStyle name="Normal 3 3 3 8 2 8 2" xfId="39403"/>
    <cellStyle name="Normal 3 3 3 8 2 9" xfId="26508"/>
    <cellStyle name="Normal 3 3 3 8 3" xfId="1263"/>
    <cellStyle name="Normal 3 3 3 8 3 2" xfId="2237"/>
    <cellStyle name="Normal 3 3 3 8 3 2 2" xfId="4199"/>
    <cellStyle name="Normal 3 3 3 8 3 2 2 2" xfId="11163"/>
    <cellStyle name="Normal 3 3 3 8 3 2 2 2 2" xfId="36734"/>
    <cellStyle name="Normal 3 3 3 8 3 2 2 3" xfId="17562"/>
    <cellStyle name="Normal 3 3 3 8 3 2 2 3 2" xfId="43112"/>
    <cellStyle name="Normal 3 3 3 8 3 2 2 4" xfId="29770"/>
    <cellStyle name="Normal 3 3 3 8 3 2 2 5" xfId="23944"/>
    <cellStyle name="Normal 3 3 3 8 3 2 3" xfId="6703"/>
    <cellStyle name="Normal 3 3 3 8 3 2 3 2" xfId="13081"/>
    <cellStyle name="Normal 3 3 3 8 3 2 3 2 2" xfId="38652"/>
    <cellStyle name="Normal 3 3 3 8 3 2 3 3" xfId="19480"/>
    <cellStyle name="Normal 3 3 3 8 3 2 3 3 2" xfId="45030"/>
    <cellStyle name="Normal 3 3 3 8 3 2 3 4" xfId="32274"/>
    <cellStyle name="Normal 3 3 3 8 3 2 3 5" xfId="25862"/>
    <cellStyle name="Normal 3 3 3 8 3 2 4" xfId="9209"/>
    <cellStyle name="Normal 3 3 3 8 3 2 4 2" xfId="34780"/>
    <cellStyle name="Normal 3 3 3 8 3 2 5" xfId="15608"/>
    <cellStyle name="Normal 3 3 3 8 3 2 5 2" xfId="41158"/>
    <cellStyle name="Normal 3 3 3 8 3 2 6" xfId="27816"/>
    <cellStyle name="Normal 3 3 3 8 3 2 7" xfId="21990"/>
    <cellStyle name="Normal 3 3 3 8 3 3" xfId="3193"/>
    <cellStyle name="Normal 3 3 3 8 3 3 2" xfId="10159"/>
    <cellStyle name="Normal 3 3 3 8 3 3 2 2" xfId="35730"/>
    <cellStyle name="Normal 3 3 3 8 3 3 3" xfId="16558"/>
    <cellStyle name="Normal 3 3 3 8 3 3 3 2" xfId="42108"/>
    <cellStyle name="Normal 3 3 3 8 3 3 4" xfId="28766"/>
    <cellStyle name="Normal 3 3 3 8 3 3 5" xfId="22940"/>
    <cellStyle name="Normal 3 3 3 8 3 4" xfId="5752"/>
    <cellStyle name="Normal 3 3 3 8 3 4 2" xfId="8258"/>
    <cellStyle name="Normal 3 3 3 8 3 4 2 2" xfId="33829"/>
    <cellStyle name="Normal 3 3 3 8 3 4 3" xfId="14657"/>
    <cellStyle name="Normal 3 3 3 8 3 4 3 2" xfId="40207"/>
    <cellStyle name="Normal 3 3 3 8 3 4 4" xfId="31323"/>
    <cellStyle name="Normal 3 3 3 8 3 4 5" xfId="21039"/>
    <cellStyle name="Normal 3 3 3 8 3 5" xfId="4751"/>
    <cellStyle name="Normal 3 3 3 8 3 5 2" xfId="11715"/>
    <cellStyle name="Normal 3 3 3 8 3 5 2 2" xfId="37286"/>
    <cellStyle name="Normal 3 3 3 8 3 5 3" xfId="18114"/>
    <cellStyle name="Normal 3 3 3 8 3 5 3 2" xfId="43664"/>
    <cellStyle name="Normal 3 3 3 8 3 5 4" xfId="30322"/>
    <cellStyle name="Normal 3 3 3 8 3 5 5" xfId="24496"/>
    <cellStyle name="Normal 3 3 3 8 3 6" xfId="7257"/>
    <cellStyle name="Normal 3 3 3 8 3 6 2" xfId="32828"/>
    <cellStyle name="Normal 3 3 3 8 3 7" xfId="13657"/>
    <cellStyle name="Normal 3 3 3 8 3 7 2" xfId="39207"/>
    <cellStyle name="Normal 3 3 3 8 3 8" xfId="26865"/>
    <cellStyle name="Normal 3 3 3 8 3 9" xfId="20038"/>
    <cellStyle name="Normal 3 3 3 8 4" xfId="1101"/>
    <cellStyle name="Normal 3 3 3 8 4 2" xfId="2093"/>
    <cellStyle name="Normal 3 3 3 8 4 2 2" xfId="4055"/>
    <cellStyle name="Normal 3 3 3 8 4 2 2 2" xfId="11019"/>
    <cellStyle name="Normal 3 3 3 8 4 2 2 2 2" xfId="36590"/>
    <cellStyle name="Normal 3 3 3 8 4 2 2 3" xfId="17418"/>
    <cellStyle name="Normal 3 3 3 8 4 2 2 3 2" xfId="42968"/>
    <cellStyle name="Normal 3 3 3 8 4 2 2 4" xfId="29626"/>
    <cellStyle name="Normal 3 3 3 8 4 2 2 5" xfId="23800"/>
    <cellStyle name="Normal 3 3 3 8 4 2 3" xfId="6559"/>
    <cellStyle name="Normal 3 3 3 8 4 2 3 2" xfId="12937"/>
    <cellStyle name="Normal 3 3 3 8 4 2 3 2 2" xfId="38508"/>
    <cellStyle name="Normal 3 3 3 8 4 2 3 3" xfId="19336"/>
    <cellStyle name="Normal 3 3 3 8 4 2 3 3 2" xfId="44886"/>
    <cellStyle name="Normal 3 3 3 8 4 2 3 4" xfId="32130"/>
    <cellStyle name="Normal 3 3 3 8 4 2 3 5" xfId="25718"/>
    <cellStyle name="Normal 3 3 3 8 4 2 4" xfId="9065"/>
    <cellStyle name="Normal 3 3 3 8 4 2 4 2" xfId="34636"/>
    <cellStyle name="Normal 3 3 3 8 4 2 5" xfId="15464"/>
    <cellStyle name="Normal 3 3 3 8 4 2 5 2" xfId="41014"/>
    <cellStyle name="Normal 3 3 3 8 4 2 6" xfId="27672"/>
    <cellStyle name="Normal 3 3 3 8 4 2 7" xfId="21846"/>
    <cellStyle name="Normal 3 3 3 8 4 3" xfId="3049"/>
    <cellStyle name="Normal 3 3 3 8 4 3 2" xfId="10015"/>
    <cellStyle name="Normal 3 3 3 8 4 3 2 2" xfId="35586"/>
    <cellStyle name="Normal 3 3 3 8 4 3 3" xfId="16414"/>
    <cellStyle name="Normal 3 3 3 8 4 3 3 2" xfId="41964"/>
    <cellStyle name="Normal 3 3 3 8 4 3 4" xfId="28622"/>
    <cellStyle name="Normal 3 3 3 8 4 3 5" xfId="22796"/>
    <cellStyle name="Normal 3 3 3 8 4 4" xfId="5608"/>
    <cellStyle name="Normal 3 3 3 8 4 4 2" xfId="12124"/>
    <cellStyle name="Normal 3 3 3 8 4 4 2 2" xfId="37695"/>
    <cellStyle name="Normal 3 3 3 8 4 4 3" xfId="18523"/>
    <cellStyle name="Normal 3 3 3 8 4 4 3 2" xfId="44073"/>
    <cellStyle name="Normal 3 3 3 8 4 4 4" xfId="31179"/>
    <cellStyle name="Normal 3 3 3 8 4 4 5" xfId="24905"/>
    <cellStyle name="Normal 3 3 3 8 4 5" xfId="8114"/>
    <cellStyle name="Normal 3 3 3 8 4 5 2" xfId="33685"/>
    <cellStyle name="Normal 3 3 3 8 4 6" xfId="14513"/>
    <cellStyle name="Normal 3 3 3 8 4 6 2" xfId="40063"/>
    <cellStyle name="Normal 3 3 3 8 4 7" xfId="26721"/>
    <cellStyle name="Normal 3 3 3 8 4 8" xfId="20895"/>
    <cellStyle name="Normal 3 3 3 8 5" xfId="1683"/>
    <cellStyle name="Normal 3 3 3 8 5 2" xfId="3645"/>
    <cellStyle name="Normal 3 3 3 8 5 2 2" xfId="10609"/>
    <cellStyle name="Normal 3 3 3 8 5 2 2 2" xfId="36180"/>
    <cellStyle name="Normal 3 3 3 8 5 2 3" xfId="17008"/>
    <cellStyle name="Normal 3 3 3 8 5 2 3 2" xfId="42558"/>
    <cellStyle name="Normal 3 3 3 8 5 2 4" xfId="29216"/>
    <cellStyle name="Normal 3 3 3 8 5 2 5" xfId="23390"/>
    <cellStyle name="Normal 3 3 3 8 5 3" xfId="6149"/>
    <cellStyle name="Normal 3 3 3 8 5 3 2" xfId="12527"/>
    <cellStyle name="Normal 3 3 3 8 5 3 2 2" xfId="38098"/>
    <cellStyle name="Normal 3 3 3 8 5 3 3" xfId="18926"/>
    <cellStyle name="Normal 3 3 3 8 5 3 3 2" xfId="44476"/>
    <cellStyle name="Normal 3 3 3 8 5 3 4" xfId="31720"/>
    <cellStyle name="Normal 3 3 3 8 5 3 5" xfId="25308"/>
    <cellStyle name="Normal 3 3 3 8 5 4" xfId="8655"/>
    <cellStyle name="Normal 3 3 3 8 5 4 2" xfId="34226"/>
    <cellStyle name="Normal 3 3 3 8 5 5" xfId="15054"/>
    <cellStyle name="Normal 3 3 3 8 5 5 2" xfId="40604"/>
    <cellStyle name="Normal 3 3 3 8 5 6" xfId="27262"/>
    <cellStyle name="Normal 3 3 3 8 5 7" xfId="21436"/>
    <cellStyle name="Normal 3 3 3 8 6" xfId="2634"/>
    <cellStyle name="Normal 3 3 3 8 6 2" xfId="9605"/>
    <cellStyle name="Normal 3 3 3 8 6 2 2" xfId="35176"/>
    <cellStyle name="Normal 3 3 3 8 6 3" xfId="16004"/>
    <cellStyle name="Normal 3 3 3 8 6 3 2" xfId="41554"/>
    <cellStyle name="Normal 3 3 3 8 6 4" xfId="28212"/>
    <cellStyle name="Normal 3 3 3 8 6 5" xfId="22386"/>
    <cellStyle name="Normal 3 3 3 8 7" xfId="5199"/>
    <cellStyle name="Normal 3 3 3 8 7 2" xfId="7705"/>
    <cellStyle name="Normal 3 3 3 8 7 2 2" xfId="33276"/>
    <cellStyle name="Normal 3 3 3 8 7 3" xfId="14104"/>
    <cellStyle name="Normal 3 3 3 8 7 3 2" xfId="39654"/>
    <cellStyle name="Normal 3 3 3 8 7 4" xfId="30770"/>
    <cellStyle name="Normal 3 3 3 8 7 5" xfId="20486"/>
    <cellStyle name="Normal 3 3 3 8 8" xfId="4607"/>
    <cellStyle name="Normal 3 3 3 8 8 2" xfId="11571"/>
    <cellStyle name="Normal 3 3 3 8 8 2 2" xfId="37142"/>
    <cellStyle name="Normal 3 3 3 8 8 3" xfId="17970"/>
    <cellStyle name="Normal 3 3 3 8 8 3 2" xfId="43520"/>
    <cellStyle name="Normal 3 3 3 8 8 4" xfId="30178"/>
    <cellStyle name="Normal 3 3 3 8 8 5" xfId="24352"/>
    <cellStyle name="Normal 3 3 3 8 9" xfId="7113"/>
    <cellStyle name="Normal 3 3 3 8 9 2" xfId="32684"/>
    <cellStyle name="Normal 3 3 3 9" xfId="679"/>
    <cellStyle name="Normal 3 3 3 9 10" xfId="13565"/>
    <cellStyle name="Normal 3 3 3 9 10 2" xfId="39115"/>
    <cellStyle name="Normal 3 3 3 9 11" xfId="26364"/>
    <cellStyle name="Normal 3 3 3 9 12" xfId="19946"/>
    <cellStyle name="Normal 3 3 3 9 2" xfId="787"/>
    <cellStyle name="Normal 3 3 3 9 2 10" xfId="20194"/>
    <cellStyle name="Normal 3 3 3 9 2 2" xfId="1419"/>
    <cellStyle name="Normal 3 3 3 9 2 2 2" xfId="2393"/>
    <cellStyle name="Normal 3 3 3 9 2 2 2 2" xfId="4355"/>
    <cellStyle name="Normal 3 3 3 9 2 2 2 2 2" xfId="11319"/>
    <cellStyle name="Normal 3 3 3 9 2 2 2 2 2 2" xfId="36890"/>
    <cellStyle name="Normal 3 3 3 9 2 2 2 2 3" xfId="17718"/>
    <cellStyle name="Normal 3 3 3 9 2 2 2 2 3 2" xfId="43268"/>
    <cellStyle name="Normal 3 3 3 9 2 2 2 2 4" xfId="29926"/>
    <cellStyle name="Normal 3 3 3 9 2 2 2 2 5" xfId="24100"/>
    <cellStyle name="Normal 3 3 3 9 2 2 2 3" xfId="6859"/>
    <cellStyle name="Normal 3 3 3 9 2 2 2 3 2" xfId="13237"/>
    <cellStyle name="Normal 3 3 3 9 2 2 2 3 2 2" xfId="38808"/>
    <cellStyle name="Normal 3 3 3 9 2 2 2 3 3" xfId="19636"/>
    <cellStyle name="Normal 3 3 3 9 2 2 2 3 3 2" xfId="45186"/>
    <cellStyle name="Normal 3 3 3 9 2 2 2 3 4" xfId="32430"/>
    <cellStyle name="Normal 3 3 3 9 2 2 2 3 5" xfId="26018"/>
    <cellStyle name="Normal 3 3 3 9 2 2 2 4" xfId="9365"/>
    <cellStyle name="Normal 3 3 3 9 2 2 2 4 2" xfId="34936"/>
    <cellStyle name="Normal 3 3 3 9 2 2 2 5" xfId="15764"/>
    <cellStyle name="Normal 3 3 3 9 2 2 2 5 2" xfId="41314"/>
    <cellStyle name="Normal 3 3 3 9 2 2 2 6" xfId="27972"/>
    <cellStyle name="Normal 3 3 3 9 2 2 2 7" xfId="22146"/>
    <cellStyle name="Normal 3 3 3 9 2 2 3" xfId="3349"/>
    <cellStyle name="Normal 3 3 3 9 2 2 3 2" xfId="10315"/>
    <cellStyle name="Normal 3 3 3 9 2 2 3 2 2" xfId="35886"/>
    <cellStyle name="Normal 3 3 3 9 2 2 3 3" xfId="16714"/>
    <cellStyle name="Normal 3 3 3 9 2 2 3 3 2" xfId="42264"/>
    <cellStyle name="Normal 3 3 3 9 2 2 3 4" xfId="28922"/>
    <cellStyle name="Normal 3 3 3 9 2 2 3 5" xfId="23096"/>
    <cellStyle name="Normal 3 3 3 9 2 2 4" xfId="5908"/>
    <cellStyle name="Normal 3 3 3 9 2 2 4 2" xfId="12300"/>
    <cellStyle name="Normal 3 3 3 9 2 2 4 2 2" xfId="37871"/>
    <cellStyle name="Normal 3 3 3 9 2 2 4 3" xfId="18699"/>
    <cellStyle name="Normal 3 3 3 9 2 2 4 3 2" xfId="44249"/>
    <cellStyle name="Normal 3 3 3 9 2 2 4 4" xfId="31479"/>
    <cellStyle name="Normal 3 3 3 9 2 2 4 5" xfId="25081"/>
    <cellStyle name="Normal 3 3 3 9 2 2 5" xfId="8414"/>
    <cellStyle name="Normal 3 3 3 9 2 2 5 2" xfId="33985"/>
    <cellStyle name="Normal 3 3 3 9 2 2 6" xfId="14813"/>
    <cellStyle name="Normal 3 3 3 9 2 2 6 2" xfId="40363"/>
    <cellStyle name="Normal 3 3 3 9 2 2 7" xfId="27021"/>
    <cellStyle name="Normal 3 3 3 9 2 2 8" xfId="21195"/>
    <cellStyle name="Normal 3 3 3 9 2 3" xfId="1839"/>
    <cellStyle name="Normal 3 3 3 9 2 3 2" xfId="3801"/>
    <cellStyle name="Normal 3 3 3 9 2 3 2 2" xfId="10765"/>
    <cellStyle name="Normal 3 3 3 9 2 3 2 2 2" xfId="36336"/>
    <cellStyle name="Normal 3 3 3 9 2 3 2 3" xfId="17164"/>
    <cellStyle name="Normal 3 3 3 9 2 3 2 3 2" xfId="42714"/>
    <cellStyle name="Normal 3 3 3 9 2 3 2 4" xfId="29372"/>
    <cellStyle name="Normal 3 3 3 9 2 3 2 5" xfId="23546"/>
    <cellStyle name="Normal 3 3 3 9 2 3 3" xfId="6305"/>
    <cellStyle name="Normal 3 3 3 9 2 3 3 2" xfId="12683"/>
    <cellStyle name="Normal 3 3 3 9 2 3 3 2 2" xfId="38254"/>
    <cellStyle name="Normal 3 3 3 9 2 3 3 3" xfId="19082"/>
    <cellStyle name="Normal 3 3 3 9 2 3 3 3 2" xfId="44632"/>
    <cellStyle name="Normal 3 3 3 9 2 3 3 4" xfId="31876"/>
    <cellStyle name="Normal 3 3 3 9 2 3 3 5" xfId="25464"/>
    <cellStyle name="Normal 3 3 3 9 2 3 4" xfId="8811"/>
    <cellStyle name="Normal 3 3 3 9 2 3 4 2" xfId="34382"/>
    <cellStyle name="Normal 3 3 3 9 2 3 5" xfId="15210"/>
    <cellStyle name="Normal 3 3 3 9 2 3 5 2" xfId="40760"/>
    <cellStyle name="Normal 3 3 3 9 2 3 6" xfId="27418"/>
    <cellStyle name="Normal 3 3 3 9 2 3 7" xfId="21592"/>
    <cellStyle name="Normal 3 3 3 9 2 4" xfId="2790"/>
    <cellStyle name="Normal 3 3 3 9 2 4 2" xfId="9761"/>
    <cellStyle name="Normal 3 3 3 9 2 4 2 2" xfId="35332"/>
    <cellStyle name="Normal 3 3 3 9 2 4 3" xfId="16160"/>
    <cellStyle name="Normal 3 3 3 9 2 4 3 2" xfId="41710"/>
    <cellStyle name="Normal 3 3 3 9 2 4 4" xfId="28368"/>
    <cellStyle name="Normal 3 3 3 9 2 4 5" xfId="22542"/>
    <cellStyle name="Normal 3 3 3 9 2 5" xfId="5355"/>
    <cellStyle name="Normal 3 3 3 9 2 5 2" xfId="7861"/>
    <cellStyle name="Normal 3 3 3 9 2 5 2 2" xfId="33432"/>
    <cellStyle name="Normal 3 3 3 9 2 5 3" xfId="14260"/>
    <cellStyle name="Normal 3 3 3 9 2 5 3 2" xfId="39810"/>
    <cellStyle name="Normal 3 3 3 9 2 5 4" xfId="30926"/>
    <cellStyle name="Normal 3 3 3 9 2 5 5" xfId="20642"/>
    <cellStyle name="Normal 3 3 3 9 2 6" xfId="4907"/>
    <cellStyle name="Normal 3 3 3 9 2 6 2" xfId="11871"/>
    <cellStyle name="Normal 3 3 3 9 2 6 2 2" xfId="37442"/>
    <cellStyle name="Normal 3 3 3 9 2 6 3" xfId="18270"/>
    <cellStyle name="Normal 3 3 3 9 2 6 3 2" xfId="43820"/>
    <cellStyle name="Normal 3 3 3 9 2 6 4" xfId="30478"/>
    <cellStyle name="Normal 3 3 3 9 2 6 5" xfId="24652"/>
    <cellStyle name="Normal 3 3 3 9 2 7" xfId="7413"/>
    <cellStyle name="Normal 3 3 3 9 2 7 2" xfId="32984"/>
    <cellStyle name="Normal 3 3 3 9 2 8" xfId="13813"/>
    <cellStyle name="Normal 3 3 3 9 2 8 2" xfId="39363"/>
    <cellStyle name="Normal 3 3 3 9 2 9" xfId="26468"/>
    <cellStyle name="Normal 3 3 3 9 3" xfId="1315"/>
    <cellStyle name="Normal 3 3 3 9 3 2" xfId="2289"/>
    <cellStyle name="Normal 3 3 3 9 3 2 2" xfId="4251"/>
    <cellStyle name="Normal 3 3 3 9 3 2 2 2" xfId="11215"/>
    <cellStyle name="Normal 3 3 3 9 3 2 2 2 2" xfId="36786"/>
    <cellStyle name="Normal 3 3 3 9 3 2 2 3" xfId="17614"/>
    <cellStyle name="Normal 3 3 3 9 3 2 2 3 2" xfId="43164"/>
    <cellStyle name="Normal 3 3 3 9 3 2 2 4" xfId="29822"/>
    <cellStyle name="Normal 3 3 3 9 3 2 2 5" xfId="23996"/>
    <cellStyle name="Normal 3 3 3 9 3 2 3" xfId="6755"/>
    <cellStyle name="Normal 3 3 3 9 3 2 3 2" xfId="13133"/>
    <cellStyle name="Normal 3 3 3 9 3 2 3 2 2" xfId="38704"/>
    <cellStyle name="Normal 3 3 3 9 3 2 3 3" xfId="19532"/>
    <cellStyle name="Normal 3 3 3 9 3 2 3 3 2" xfId="45082"/>
    <cellStyle name="Normal 3 3 3 9 3 2 3 4" xfId="32326"/>
    <cellStyle name="Normal 3 3 3 9 3 2 3 5" xfId="25914"/>
    <cellStyle name="Normal 3 3 3 9 3 2 4" xfId="9261"/>
    <cellStyle name="Normal 3 3 3 9 3 2 4 2" xfId="34832"/>
    <cellStyle name="Normal 3 3 3 9 3 2 5" xfId="15660"/>
    <cellStyle name="Normal 3 3 3 9 3 2 5 2" xfId="41210"/>
    <cellStyle name="Normal 3 3 3 9 3 2 6" xfId="27868"/>
    <cellStyle name="Normal 3 3 3 9 3 2 7" xfId="22042"/>
    <cellStyle name="Normal 3 3 3 9 3 3" xfId="3245"/>
    <cellStyle name="Normal 3 3 3 9 3 3 2" xfId="10211"/>
    <cellStyle name="Normal 3 3 3 9 3 3 2 2" xfId="35782"/>
    <cellStyle name="Normal 3 3 3 9 3 3 3" xfId="16610"/>
    <cellStyle name="Normal 3 3 3 9 3 3 3 2" xfId="42160"/>
    <cellStyle name="Normal 3 3 3 9 3 3 4" xfId="28818"/>
    <cellStyle name="Normal 3 3 3 9 3 3 5" xfId="22992"/>
    <cellStyle name="Normal 3 3 3 9 3 4" xfId="5804"/>
    <cellStyle name="Normal 3 3 3 9 3 4 2" xfId="8310"/>
    <cellStyle name="Normal 3 3 3 9 3 4 2 2" xfId="33881"/>
    <cellStyle name="Normal 3 3 3 9 3 4 3" xfId="14709"/>
    <cellStyle name="Normal 3 3 3 9 3 4 3 2" xfId="40259"/>
    <cellStyle name="Normal 3 3 3 9 3 4 4" xfId="31375"/>
    <cellStyle name="Normal 3 3 3 9 3 4 5" xfId="21091"/>
    <cellStyle name="Normal 3 3 3 9 3 5" xfId="4803"/>
    <cellStyle name="Normal 3 3 3 9 3 5 2" xfId="11767"/>
    <cellStyle name="Normal 3 3 3 9 3 5 2 2" xfId="37338"/>
    <cellStyle name="Normal 3 3 3 9 3 5 3" xfId="18166"/>
    <cellStyle name="Normal 3 3 3 9 3 5 3 2" xfId="43716"/>
    <cellStyle name="Normal 3 3 3 9 3 5 4" xfId="30374"/>
    <cellStyle name="Normal 3 3 3 9 3 5 5" xfId="24548"/>
    <cellStyle name="Normal 3 3 3 9 3 6" xfId="7309"/>
    <cellStyle name="Normal 3 3 3 9 3 6 2" xfId="32880"/>
    <cellStyle name="Normal 3 3 3 9 3 7" xfId="13709"/>
    <cellStyle name="Normal 3 3 3 9 3 7 2" xfId="39259"/>
    <cellStyle name="Normal 3 3 3 9 3 8" xfId="26917"/>
    <cellStyle name="Normal 3 3 3 9 3 9" xfId="20090"/>
    <cellStyle name="Normal 3 3 3 9 4" xfId="1153"/>
    <cellStyle name="Normal 3 3 3 9 4 2" xfId="2145"/>
    <cellStyle name="Normal 3 3 3 9 4 2 2" xfId="4107"/>
    <cellStyle name="Normal 3 3 3 9 4 2 2 2" xfId="11071"/>
    <cellStyle name="Normal 3 3 3 9 4 2 2 2 2" xfId="36642"/>
    <cellStyle name="Normal 3 3 3 9 4 2 2 3" xfId="17470"/>
    <cellStyle name="Normal 3 3 3 9 4 2 2 3 2" xfId="43020"/>
    <cellStyle name="Normal 3 3 3 9 4 2 2 4" xfId="29678"/>
    <cellStyle name="Normal 3 3 3 9 4 2 2 5" xfId="23852"/>
    <cellStyle name="Normal 3 3 3 9 4 2 3" xfId="6611"/>
    <cellStyle name="Normal 3 3 3 9 4 2 3 2" xfId="12989"/>
    <cellStyle name="Normal 3 3 3 9 4 2 3 2 2" xfId="38560"/>
    <cellStyle name="Normal 3 3 3 9 4 2 3 3" xfId="19388"/>
    <cellStyle name="Normal 3 3 3 9 4 2 3 3 2" xfId="44938"/>
    <cellStyle name="Normal 3 3 3 9 4 2 3 4" xfId="32182"/>
    <cellStyle name="Normal 3 3 3 9 4 2 3 5" xfId="25770"/>
    <cellStyle name="Normal 3 3 3 9 4 2 4" xfId="9117"/>
    <cellStyle name="Normal 3 3 3 9 4 2 4 2" xfId="34688"/>
    <cellStyle name="Normal 3 3 3 9 4 2 5" xfId="15516"/>
    <cellStyle name="Normal 3 3 3 9 4 2 5 2" xfId="41066"/>
    <cellStyle name="Normal 3 3 3 9 4 2 6" xfId="27724"/>
    <cellStyle name="Normal 3 3 3 9 4 2 7" xfId="21898"/>
    <cellStyle name="Normal 3 3 3 9 4 3" xfId="3101"/>
    <cellStyle name="Normal 3 3 3 9 4 3 2" xfId="10067"/>
    <cellStyle name="Normal 3 3 3 9 4 3 2 2" xfId="35638"/>
    <cellStyle name="Normal 3 3 3 9 4 3 3" xfId="16466"/>
    <cellStyle name="Normal 3 3 3 9 4 3 3 2" xfId="42016"/>
    <cellStyle name="Normal 3 3 3 9 4 3 4" xfId="28674"/>
    <cellStyle name="Normal 3 3 3 9 4 3 5" xfId="22848"/>
    <cellStyle name="Normal 3 3 3 9 4 4" xfId="5660"/>
    <cellStyle name="Normal 3 3 3 9 4 4 2" xfId="12176"/>
    <cellStyle name="Normal 3 3 3 9 4 4 2 2" xfId="37747"/>
    <cellStyle name="Normal 3 3 3 9 4 4 3" xfId="18575"/>
    <cellStyle name="Normal 3 3 3 9 4 4 3 2" xfId="44125"/>
    <cellStyle name="Normal 3 3 3 9 4 4 4" xfId="31231"/>
    <cellStyle name="Normal 3 3 3 9 4 4 5" xfId="24957"/>
    <cellStyle name="Normal 3 3 3 9 4 5" xfId="8166"/>
    <cellStyle name="Normal 3 3 3 9 4 5 2" xfId="33737"/>
    <cellStyle name="Normal 3 3 3 9 4 6" xfId="14565"/>
    <cellStyle name="Normal 3 3 3 9 4 6 2" xfId="40115"/>
    <cellStyle name="Normal 3 3 3 9 4 7" xfId="26773"/>
    <cellStyle name="Normal 3 3 3 9 4 8" xfId="20947"/>
    <cellStyle name="Normal 3 3 3 9 5" xfId="1735"/>
    <cellStyle name="Normal 3 3 3 9 5 2" xfId="3697"/>
    <cellStyle name="Normal 3 3 3 9 5 2 2" xfId="10661"/>
    <cellStyle name="Normal 3 3 3 9 5 2 2 2" xfId="36232"/>
    <cellStyle name="Normal 3 3 3 9 5 2 3" xfId="17060"/>
    <cellStyle name="Normal 3 3 3 9 5 2 3 2" xfId="42610"/>
    <cellStyle name="Normal 3 3 3 9 5 2 4" xfId="29268"/>
    <cellStyle name="Normal 3 3 3 9 5 2 5" xfId="23442"/>
    <cellStyle name="Normal 3 3 3 9 5 3" xfId="6201"/>
    <cellStyle name="Normal 3 3 3 9 5 3 2" xfId="12579"/>
    <cellStyle name="Normal 3 3 3 9 5 3 2 2" xfId="38150"/>
    <cellStyle name="Normal 3 3 3 9 5 3 3" xfId="18978"/>
    <cellStyle name="Normal 3 3 3 9 5 3 3 2" xfId="44528"/>
    <cellStyle name="Normal 3 3 3 9 5 3 4" xfId="31772"/>
    <cellStyle name="Normal 3 3 3 9 5 3 5" xfId="25360"/>
    <cellStyle name="Normal 3 3 3 9 5 4" xfId="8707"/>
    <cellStyle name="Normal 3 3 3 9 5 4 2" xfId="34278"/>
    <cellStyle name="Normal 3 3 3 9 5 5" xfId="15106"/>
    <cellStyle name="Normal 3 3 3 9 5 5 2" xfId="40656"/>
    <cellStyle name="Normal 3 3 3 9 5 6" xfId="27314"/>
    <cellStyle name="Normal 3 3 3 9 5 7" xfId="21488"/>
    <cellStyle name="Normal 3 3 3 9 6" xfId="2686"/>
    <cellStyle name="Normal 3 3 3 9 6 2" xfId="9657"/>
    <cellStyle name="Normal 3 3 3 9 6 2 2" xfId="35228"/>
    <cellStyle name="Normal 3 3 3 9 6 3" xfId="16056"/>
    <cellStyle name="Normal 3 3 3 9 6 3 2" xfId="41606"/>
    <cellStyle name="Normal 3 3 3 9 6 4" xfId="28264"/>
    <cellStyle name="Normal 3 3 3 9 6 5" xfId="22438"/>
    <cellStyle name="Normal 3 3 3 9 7" xfId="5251"/>
    <cellStyle name="Normal 3 3 3 9 7 2" xfId="7757"/>
    <cellStyle name="Normal 3 3 3 9 7 2 2" xfId="33328"/>
    <cellStyle name="Normal 3 3 3 9 7 3" xfId="14156"/>
    <cellStyle name="Normal 3 3 3 9 7 3 2" xfId="39706"/>
    <cellStyle name="Normal 3 3 3 9 7 4" xfId="30822"/>
    <cellStyle name="Normal 3 3 3 9 7 5" xfId="20538"/>
    <cellStyle name="Normal 3 3 3 9 8" xfId="4659"/>
    <cellStyle name="Normal 3 3 3 9 8 2" xfId="11623"/>
    <cellStyle name="Normal 3 3 3 9 8 2 2" xfId="37194"/>
    <cellStyle name="Normal 3 3 3 9 8 3" xfId="18022"/>
    <cellStyle name="Normal 3 3 3 9 8 3 2" xfId="43572"/>
    <cellStyle name="Normal 3 3 3 9 8 4" xfId="30230"/>
    <cellStyle name="Normal 3 3 3 9 8 5" xfId="24404"/>
    <cellStyle name="Normal 3 3 3 9 9" xfId="7165"/>
    <cellStyle name="Normal 3 3 3 9 9 2" xfId="32736"/>
    <cellStyle name="Normal 3 3 4" xfId="455"/>
    <cellStyle name="Normal 3 3 4 10" xfId="575"/>
    <cellStyle name="Normal 3 3 4 10 10" xfId="20004"/>
    <cellStyle name="Normal 3 3 4 10 2" xfId="1213"/>
    <cellStyle name="Normal 3 3 4 10 2 2" xfId="3558"/>
    <cellStyle name="Normal 3 3 4 10 2 2 2" xfId="10522"/>
    <cellStyle name="Normal 3 3 4 10 2 2 2 2" xfId="36093"/>
    <cellStyle name="Normal 3 3 4 10 2 2 3" xfId="16921"/>
    <cellStyle name="Normal 3 3 4 10 2 2 3 2" xfId="42471"/>
    <cellStyle name="Normal 3 3 4 10 2 2 4" xfId="29129"/>
    <cellStyle name="Normal 3 3 4 10 2 2 5" xfId="23303"/>
    <cellStyle name="Normal 3 3 4 10 2 3" xfId="5718"/>
    <cellStyle name="Normal 3 3 4 10 2 3 2" xfId="12234"/>
    <cellStyle name="Normal 3 3 4 10 2 3 2 2" xfId="37805"/>
    <cellStyle name="Normal 3 3 4 10 2 3 3" xfId="18633"/>
    <cellStyle name="Normal 3 3 4 10 2 3 3 2" xfId="44183"/>
    <cellStyle name="Normal 3 3 4 10 2 3 4" xfId="31289"/>
    <cellStyle name="Normal 3 3 4 10 2 3 5" xfId="25015"/>
    <cellStyle name="Normal 3 3 4 10 2 4" xfId="8224"/>
    <cellStyle name="Normal 3 3 4 10 2 4 2" xfId="33795"/>
    <cellStyle name="Normal 3 3 4 10 2 5" xfId="14623"/>
    <cellStyle name="Normal 3 3 4 10 2 5 2" xfId="40173"/>
    <cellStyle name="Normal 3 3 4 10 2 6" xfId="26831"/>
    <cellStyle name="Normal 3 3 4 10 2 7" xfId="21005"/>
    <cellStyle name="Normal 3 3 4 10 3" xfId="2203"/>
    <cellStyle name="Normal 3 3 4 10 3 2" xfId="4165"/>
    <cellStyle name="Normal 3 3 4 10 3 2 2" xfId="11129"/>
    <cellStyle name="Normal 3 3 4 10 3 2 2 2" xfId="36700"/>
    <cellStyle name="Normal 3 3 4 10 3 2 3" xfId="17528"/>
    <cellStyle name="Normal 3 3 4 10 3 2 3 2" xfId="43078"/>
    <cellStyle name="Normal 3 3 4 10 3 2 4" xfId="29736"/>
    <cellStyle name="Normal 3 3 4 10 3 2 5" xfId="23910"/>
    <cellStyle name="Normal 3 3 4 10 3 3" xfId="6669"/>
    <cellStyle name="Normal 3 3 4 10 3 3 2" xfId="13047"/>
    <cellStyle name="Normal 3 3 4 10 3 3 2 2" xfId="38618"/>
    <cellStyle name="Normal 3 3 4 10 3 3 3" xfId="19446"/>
    <cellStyle name="Normal 3 3 4 10 3 3 3 2" xfId="44996"/>
    <cellStyle name="Normal 3 3 4 10 3 3 4" xfId="32240"/>
    <cellStyle name="Normal 3 3 4 10 3 3 5" xfId="25828"/>
    <cellStyle name="Normal 3 3 4 10 3 4" xfId="9175"/>
    <cellStyle name="Normal 3 3 4 10 3 4 2" xfId="34746"/>
    <cellStyle name="Normal 3 3 4 10 3 5" xfId="15574"/>
    <cellStyle name="Normal 3 3 4 10 3 5 2" xfId="41124"/>
    <cellStyle name="Normal 3 3 4 10 3 6" xfId="27782"/>
    <cellStyle name="Normal 3 3 4 10 3 7" xfId="21956"/>
    <cellStyle name="Normal 3 3 4 10 4" xfId="3159"/>
    <cellStyle name="Normal 3 3 4 10 4 2" xfId="10125"/>
    <cellStyle name="Normal 3 3 4 10 4 2 2" xfId="35696"/>
    <cellStyle name="Normal 3 3 4 10 4 3" xfId="16524"/>
    <cellStyle name="Normal 3 3 4 10 4 3 2" xfId="42074"/>
    <cellStyle name="Normal 3 3 4 10 4 4" xfId="28732"/>
    <cellStyle name="Normal 3 3 4 10 4 5" xfId="22906"/>
    <cellStyle name="Normal 3 3 4 10 5" xfId="5165"/>
    <cellStyle name="Normal 3 3 4 10 5 2" xfId="7671"/>
    <cellStyle name="Normal 3 3 4 10 5 2 2" xfId="33242"/>
    <cellStyle name="Normal 3 3 4 10 5 3" xfId="14070"/>
    <cellStyle name="Normal 3 3 4 10 5 3 2" xfId="39620"/>
    <cellStyle name="Normal 3 3 4 10 5 4" xfId="30736"/>
    <cellStyle name="Normal 3 3 4 10 5 5" xfId="20452"/>
    <cellStyle name="Normal 3 3 4 10 6" xfId="4717"/>
    <cellStyle name="Normal 3 3 4 10 6 2" xfId="11681"/>
    <cellStyle name="Normal 3 3 4 10 6 2 2" xfId="37252"/>
    <cellStyle name="Normal 3 3 4 10 6 3" xfId="18080"/>
    <cellStyle name="Normal 3 3 4 10 6 3 2" xfId="43630"/>
    <cellStyle name="Normal 3 3 4 10 6 4" xfId="30288"/>
    <cellStyle name="Normal 3 3 4 10 6 5" xfId="24462"/>
    <cellStyle name="Normal 3 3 4 10 7" xfId="7223"/>
    <cellStyle name="Normal 3 3 4 10 7 2" xfId="32794"/>
    <cellStyle name="Normal 3 3 4 10 8" xfId="13623"/>
    <cellStyle name="Normal 3 3 4 10 8 2" xfId="39173"/>
    <cellStyle name="Normal 3 3 4 10 9" xfId="26278"/>
    <cellStyle name="Normal 3 3 4 11" xfId="1050"/>
    <cellStyle name="Normal 3 3 4 11 2" xfId="2053"/>
    <cellStyle name="Normal 3 3 4 11 2 2" xfId="4015"/>
    <cellStyle name="Normal 3 3 4 11 2 2 2" xfId="10979"/>
    <cellStyle name="Normal 3 3 4 11 2 2 2 2" xfId="36550"/>
    <cellStyle name="Normal 3 3 4 11 2 2 3" xfId="17378"/>
    <cellStyle name="Normal 3 3 4 11 2 2 3 2" xfId="42928"/>
    <cellStyle name="Normal 3 3 4 11 2 2 4" xfId="29586"/>
    <cellStyle name="Normal 3 3 4 11 2 2 5" xfId="23760"/>
    <cellStyle name="Normal 3 3 4 11 2 3" xfId="6519"/>
    <cellStyle name="Normal 3 3 4 11 2 3 2" xfId="12897"/>
    <cellStyle name="Normal 3 3 4 11 2 3 2 2" xfId="38468"/>
    <cellStyle name="Normal 3 3 4 11 2 3 3" xfId="19296"/>
    <cellStyle name="Normal 3 3 4 11 2 3 3 2" xfId="44846"/>
    <cellStyle name="Normal 3 3 4 11 2 3 4" xfId="32090"/>
    <cellStyle name="Normal 3 3 4 11 2 3 5" xfId="25678"/>
    <cellStyle name="Normal 3 3 4 11 2 4" xfId="9025"/>
    <cellStyle name="Normal 3 3 4 11 2 4 2" xfId="34596"/>
    <cellStyle name="Normal 3 3 4 11 2 5" xfId="15424"/>
    <cellStyle name="Normal 3 3 4 11 2 5 2" xfId="40974"/>
    <cellStyle name="Normal 3 3 4 11 2 6" xfId="27632"/>
    <cellStyle name="Normal 3 3 4 11 2 7" xfId="21806"/>
    <cellStyle name="Normal 3 3 4 11 3" xfId="3007"/>
    <cellStyle name="Normal 3 3 4 11 3 2" xfId="9975"/>
    <cellStyle name="Normal 3 3 4 11 3 2 2" xfId="35546"/>
    <cellStyle name="Normal 3 3 4 11 3 3" xfId="16374"/>
    <cellStyle name="Normal 3 3 4 11 3 3 2" xfId="41924"/>
    <cellStyle name="Normal 3 3 4 11 3 4" xfId="28582"/>
    <cellStyle name="Normal 3 3 4 11 3 5" xfId="22756"/>
    <cellStyle name="Normal 3 3 4 11 4" xfId="5568"/>
    <cellStyle name="Normal 3 3 4 11 4 2" xfId="12084"/>
    <cellStyle name="Normal 3 3 4 11 4 2 2" xfId="37655"/>
    <cellStyle name="Normal 3 3 4 11 4 3" xfId="18483"/>
    <cellStyle name="Normal 3 3 4 11 4 3 2" xfId="44033"/>
    <cellStyle name="Normal 3 3 4 11 4 4" xfId="31139"/>
    <cellStyle name="Normal 3 3 4 11 4 5" xfId="24865"/>
    <cellStyle name="Normal 3 3 4 11 5" xfId="8074"/>
    <cellStyle name="Normal 3 3 4 11 5 2" xfId="33645"/>
    <cellStyle name="Normal 3 3 4 11 6" xfId="14473"/>
    <cellStyle name="Normal 3 3 4 11 6 2" xfId="40023"/>
    <cellStyle name="Normal 3 3 4 11 7" xfId="26681"/>
    <cellStyle name="Normal 3 3 4 11 8" xfId="20855"/>
    <cellStyle name="Normal 3 3 4 12" xfId="1649"/>
    <cellStyle name="Normal 3 3 4 12 2" xfId="3611"/>
    <cellStyle name="Normal 3 3 4 12 2 2" xfId="10575"/>
    <cellStyle name="Normal 3 3 4 12 2 2 2" xfId="36146"/>
    <cellStyle name="Normal 3 3 4 12 2 3" xfId="16974"/>
    <cellStyle name="Normal 3 3 4 12 2 3 2" xfId="42524"/>
    <cellStyle name="Normal 3 3 4 12 2 4" xfId="29182"/>
    <cellStyle name="Normal 3 3 4 12 2 5" xfId="23356"/>
    <cellStyle name="Normal 3 3 4 12 3" xfId="6115"/>
    <cellStyle name="Normal 3 3 4 12 3 2" xfId="12493"/>
    <cellStyle name="Normal 3 3 4 12 3 2 2" xfId="38064"/>
    <cellStyle name="Normal 3 3 4 12 3 3" xfId="18892"/>
    <cellStyle name="Normal 3 3 4 12 3 3 2" xfId="44442"/>
    <cellStyle name="Normal 3 3 4 12 3 4" xfId="31686"/>
    <cellStyle name="Normal 3 3 4 12 3 5" xfId="25274"/>
    <cellStyle name="Normal 3 3 4 12 4" xfId="8621"/>
    <cellStyle name="Normal 3 3 4 12 4 2" xfId="34192"/>
    <cellStyle name="Normal 3 3 4 12 5" xfId="15020"/>
    <cellStyle name="Normal 3 3 4 12 5 2" xfId="40570"/>
    <cellStyle name="Normal 3 3 4 12 6" xfId="27228"/>
    <cellStyle name="Normal 3 3 4 12 7" xfId="21402"/>
    <cellStyle name="Normal 3 3 4 13" xfId="2600"/>
    <cellStyle name="Normal 3 3 4 13 2" xfId="9571"/>
    <cellStyle name="Normal 3 3 4 13 2 2" xfId="35142"/>
    <cellStyle name="Normal 3 3 4 13 3" xfId="15970"/>
    <cellStyle name="Normal 3 3 4 13 3 2" xfId="41520"/>
    <cellStyle name="Normal 3 3 4 13 4" xfId="28178"/>
    <cellStyle name="Normal 3 3 4 13 5" xfId="22352"/>
    <cellStyle name="Normal 3 3 4 14" xfId="5109"/>
    <cellStyle name="Normal 3 3 4 14 2" xfId="7615"/>
    <cellStyle name="Normal 3 3 4 14 2 2" xfId="33186"/>
    <cellStyle name="Normal 3 3 4 14 3" xfId="14014"/>
    <cellStyle name="Normal 3 3 4 14 3 2" xfId="39564"/>
    <cellStyle name="Normal 3 3 4 14 4" xfId="30680"/>
    <cellStyle name="Normal 3 3 4 14 5" xfId="20396"/>
    <cellStyle name="Normal 3 3 4 15" xfId="4567"/>
    <cellStyle name="Normal 3 3 4 15 2" xfId="11531"/>
    <cellStyle name="Normal 3 3 4 15 2 2" xfId="37102"/>
    <cellStyle name="Normal 3 3 4 15 3" xfId="17930"/>
    <cellStyle name="Normal 3 3 4 15 3 2" xfId="43480"/>
    <cellStyle name="Normal 3 3 4 15 4" xfId="30138"/>
    <cellStyle name="Normal 3 3 4 15 5" xfId="24312"/>
    <cellStyle name="Normal 3 3 4 16" xfId="7073"/>
    <cellStyle name="Normal 3 3 4 16 2" xfId="32644"/>
    <cellStyle name="Normal 3 3 4 17" xfId="13473"/>
    <cellStyle name="Normal 3 3 4 17 2" xfId="39023"/>
    <cellStyle name="Normal 3 3 4 18" xfId="26222"/>
    <cellStyle name="Normal 3 3 4 19" xfId="19854"/>
    <cellStyle name="Normal 3 3 4 2" xfId="547"/>
    <cellStyle name="Normal 3 3 4 2 10" xfId="2612"/>
    <cellStyle name="Normal 3 3 4 2 10 2" xfId="9583"/>
    <cellStyle name="Normal 3 3 4 2 10 2 2" xfId="35154"/>
    <cellStyle name="Normal 3 3 4 2 10 3" xfId="15982"/>
    <cellStyle name="Normal 3 3 4 2 10 3 2" xfId="41532"/>
    <cellStyle name="Normal 3 3 4 2 10 4" xfId="28190"/>
    <cellStyle name="Normal 3 3 4 2 10 5" xfId="22364"/>
    <cellStyle name="Normal 3 3 4 2 11" xfId="5137"/>
    <cellStyle name="Normal 3 3 4 2 11 2" xfId="7643"/>
    <cellStyle name="Normal 3 3 4 2 11 2 2" xfId="33214"/>
    <cellStyle name="Normal 3 3 4 2 11 3" xfId="14042"/>
    <cellStyle name="Normal 3 3 4 2 11 3 2" xfId="39592"/>
    <cellStyle name="Normal 3 3 4 2 11 4" xfId="30708"/>
    <cellStyle name="Normal 3 3 4 2 11 5" xfId="20424"/>
    <cellStyle name="Normal 3 3 4 2 12" xfId="4568"/>
    <cellStyle name="Normal 3 3 4 2 12 2" xfId="11532"/>
    <cellStyle name="Normal 3 3 4 2 12 2 2" xfId="37103"/>
    <cellStyle name="Normal 3 3 4 2 12 3" xfId="17931"/>
    <cellStyle name="Normal 3 3 4 2 12 3 2" xfId="43481"/>
    <cellStyle name="Normal 3 3 4 2 12 4" xfId="30139"/>
    <cellStyle name="Normal 3 3 4 2 12 5" xfId="24313"/>
    <cellStyle name="Normal 3 3 4 2 13" xfId="7074"/>
    <cellStyle name="Normal 3 3 4 2 13 2" xfId="32645"/>
    <cellStyle name="Normal 3 3 4 2 14" xfId="13474"/>
    <cellStyle name="Normal 3 3 4 2 14 2" xfId="39024"/>
    <cellStyle name="Normal 3 3 4 2 15" xfId="26250"/>
    <cellStyle name="Normal 3 3 4 2 16" xfId="19855"/>
    <cellStyle name="Normal 3 3 4 2 2" xfId="657"/>
    <cellStyle name="Normal 3 3 4 2 2 10" xfId="13543"/>
    <cellStyle name="Normal 3 3 4 2 2 10 2" xfId="39093"/>
    <cellStyle name="Normal 3 3 4 2 2 11" xfId="26342"/>
    <cellStyle name="Normal 3 3 4 2 2 12" xfId="19924"/>
    <cellStyle name="Normal 3 3 4 2 2 2" xfId="857"/>
    <cellStyle name="Normal 3 3 4 2 2 2 10" xfId="20264"/>
    <cellStyle name="Normal 3 3 4 2 2 2 2" xfId="1489"/>
    <cellStyle name="Normal 3 3 4 2 2 2 2 2" xfId="2463"/>
    <cellStyle name="Normal 3 3 4 2 2 2 2 2 2" xfId="4425"/>
    <cellStyle name="Normal 3 3 4 2 2 2 2 2 2 2" xfId="11389"/>
    <cellStyle name="Normal 3 3 4 2 2 2 2 2 2 2 2" xfId="36960"/>
    <cellStyle name="Normal 3 3 4 2 2 2 2 2 2 3" xfId="17788"/>
    <cellStyle name="Normal 3 3 4 2 2 2 2 2 2 3 2" xfId="43338"/>
    <cellStyle name="Normal 3 3 4 2 2 2 2 2 2 4" xfId="29996"/>
    <cellStyle name="Normal 3 3 4 2 2 2 2 2 2 5" xfId="24170"/>
    <cellStyle name="Normal 3 3 4 2 2 2 2 2 3" xfId="6929"/>
    <cellStyle name="Normal 3 3 4 2 2 2 2 2 3 2" xfId="13307"/>
    <cellStyle name="Normal 3 3 4 2 2 2 2 2 3 2 2" xfId="38878"/>
    <cellStyle name="Normal 3 3 4 2 2 2 2 2 3 3" xfId="19706"/>
    <cellStyle name="Normal 3 3 4 2 2 2 2 2 3 3 2" xfId="45256"/>
    <cellStyle name="Normal 3 3 4 2 2 2 2 2 3 4" xfId="32500"/>
    <cellStyle name="Normal 3 3 4 2 2 2 2 2 3 5" xfId="26088"/>
    <cellStyle name="Normal 3 3 4 2 2 2 2 2 4" xfId="9435"/>
    <cellStyle name="Normal 3 3 4 2 2 2 2 2 4 2" xfId="35006"/>
    <cellStyle name="Normal 3 3 4 2 2 2 2 2 5" xfId="15834"/>
    <cellStyle name="Normal 3 3 4 2 2 2 2 2 5 2" xfId="41384"/>
    <cellStyle name="Normal 3 3 4 2 2 2 2 2 6" xfId="28042"/>
    <cellStyle name="Normal 3 3 4 2 2 2 2 2 7" xfId="22216"/>
    <cellStyle name="Normal 3 3 4 2 2 2 2 3" xfId="3419"/>
    <cellStyle name="Normal 3 3 4 2 2 2 2 3 2" xfId="10385"/>
    <cellStyle name="Normal 3 3 4 2 2 2 2 3 2 2" xfId="35956"/>
    <cellStyle name="Normal 3 3 4 2 2 2 2 3 3" xfId="16784"/>
    <cellStyle name="Normal 3 3 4 2 2 2 2 3 3 2" xfId="42334"/>
    <cellStyle name="Normal 3 3 4 2 2 2 2 3 4" xfId="28992"/>
    <cellStyle name="Normal 3 3 4 2 2 2 2 3 5" xfId="23166"/>
    <cellStyle name="Normal 3 3 4 2 2 2 2 4" xfId="5978"/>
    <cellStyle name="Normal 3 3 4 2 2 2 2 4 2" xfId="12370"/>
    <cellStyle name="Normal 3 3 4 2 2 2 2 4 2 2" xfId="37941"/>
    <cellStyle name="Normal 3 3 4 2 2 2 2 4 3" xfId="18769"/>
    <cellStyle name="Normal 3 3 4 2 2 2 2 4 3 2" xfId="44319"/>
    <cellStyle name="Normal 3 3 4 2 2 2 2 4 4" xfId="31549"/>
    <cellStyle name="Normal 3 3 4 2 2 2 2 4 5" xfId="25151"/>
    <cellStyle name="Normal 3 3 4 2 2 2 2 5" xfId="8484"/>
    <cellStyle name="Normal 3 3 4 2 2 2 2 5 2" xfId="34055"/>
    <cellStyle name="Normal 3 3 4 2 2 2 2 6" xfId="14883"/>
    <cellStyle name="Normal 3 3 4 2 2 2 2 6 2" xfId="40433"/>
    <cellStyle name="Normal 3 3 4 2 2 2 2 7" xfId="27091"/>
    <cellStyle name="Normal 3 3 4 2 2 2 2 8" xfId="21265"/>
    <cellStyle name="Normal 3 3 4 2 2 2 3" xfId="1909"/>
    <cellStyle name="Normal 3 3 4 2 2 2 3 2" xfId="3871"/>
    <cellStyle name="Normal 3 3 4 2 2 2 3 2 2" xfId="10835"/>
    <cellStyle name="Normal 3 3 4 2 2 2 3 2 2 2" xfId="36406"/>
    <cellStyle name="Normal 3 3 4 2 2 2 3 2 3" xfId="17234"/>
    <cellStyle name="Normal 3 3 4 2 2 2 3 2 3 2" xfId="42784"/>
    <cellStyle name="Normal 3 3 4 2 2 2 3 2 4" xfId="29442"/>
    <cellStyle name="Normal 3 3 4 2 2 2 3 2 5" xfId="23616"/>
    <cellStyle name="Normal 3 3 4 2 2 2 3 3" xfId="6375"/>
    <cellStyle name="Normal 3 3 4 2 2 2 3 3 2" xfId="12753"/>
    <cellStyle name="Normal 3 3 4 2 2 2 3 3 2 2" xfId="38324"/>
    <cellStyle name="Normal 3 3 4 2 2 2 3 3 3" xfId="19152"/>
    <cellStyle name="Normal 3 3 4 2 2 2 3 3 3 2" xfId="44702"/>
    <cellStyle name="Normal 3 3 4 2 2 2 3 3 4" xfId="31946"/>
    <cellStyle name="Normal 3 3 4 2 2 2 3 3 5" xfId="25534"/>
    <cellStyle name="Normal 3 3 4 2 2 2 3 4" xfId="8881"/>
    <cellStyle name="Normal 3 3 4 2 2 2 3 4 2" xfId="34452"/>
    <cellStyle name="Normal 3 3 4 2 2 2 3 5" xfId="15280"/>
    <cellStyle name="Normal 3 3 4 2 2 2 3 5 2" xfId="40830"/>
    <cellStyle name="Normal 3 3 4 2 2 2 3 6" xfId="27488"/>
    <cellStyle name="Normal 3 3 4 2 2 2 3 7" xfId="21662"/>
    <cellStyle name="Normal 3 3 4 2 2 2 4" xfId="2860"/>
    <cellStyle name="Normal 3 3 4 2 2 2 4 2" xfId="9831"/>
    <cellStyle name="Normal 3 3 4 2 2 2 4 2 2" xfId="35402"/>
    <cellStyle name="Normal 3 3 4 2 2 2 4 3" xfId="16230"/>
    <cellStyle name="Normal 3 3 4 2 2 2 4 3 2" xfId="41780"/>
    <cellStyle name="Normal 3 3 4 2 2 2 4 4" xfId="28438"/>
    <cellStyle name="Normal 3 3 4 2 2 2 4 5" xfId="22612"/>
    <cellStyle name="Normal 3 3 4 2 2 2 5" xfId="5425"/>
    <cellStyle name="Normal 3 3 4 2 2 2 5 2" xfId="7931"/>
    <cellStyle name="Normal 3 3 4 2 2 2 5 2 2" xfId="33502"/>
    <cellStyle name="Normal 3 3 4 2 2 2 5 3" xfId="14330"/>
    <cellStyle name="Normal 3 3 4 2 2 2 5 3 2" xfId="39880"/>
    <cellStyle name="Normal 3 3 4 2 2 2 5 4" xfId="30996"/>
    <cellStyle name="Normal 3 3 4 2 2 2 5 5" xfId="20712"/>
    <cellStyle name="Normal 3 3 4 2 2 2 6" xfId="4977"/>
    <cellStyle name="Normal 3 3 4 2 2 2 6 2" xfId="11941"/>
    <cellStyle name="Normal 3 3 4 2 2 2 6 2 2" xfId="37512"/>
    <cellStyle name="Normal 3 3 4 2 2 2 6 3" xfId="18340"/>
    <cellStyle name="Normal 3 3 4 2 2 2 6 3 2" xfId="43890"/>
    <cellStyle name="Normal 3 3 4 2 2 2 6 4" xfId="30548"/>
    <cellStyle name="Normal 3 3 4 2 2 2 6 5" xfId="24722"/>
    <cellStyle name="Normal 3 3 4 2 2 2 7" xfId="7483"/>
    <cellStyle name="Normal 3 3 4 2 2 2 7 2" xfId="33054"/>
    <cellStyle name="Normal 3 3 4 2 2 2 8" xfId="13883"/>
    <cellStyle name="Normal 3 3 4 2 2 2 8 2" xfId="39433"/>
    <cellStyle name="Normal 3 3 4 2 2 2 9" xfId="26538"/>
    <cellStyle name="Normal 3 3 4 2 2 3" xfId="1293"/>
    <cellStyle name="Normal 3 3 4 2 2 3 2" xfId="2267"/>
    <cellStyle name="Normal 3 3 4 2 2 3 2 2" xfId="4229"/>
    <cellStyle name="Normal 3 3 4 2 2 3 2 2 2" xfId="11193"/>
    <cellStyle name="Normal 3 3 4 2 2 3 2 2 2 2" xfId="36764"/>
    <cellStyle name="Normal 3 3 4 2 2 3 2 2 3" xfId="17592"/>
    <cellStyle name="Normal 3 3 4 2 2 3 2 2 3 2" xfId="43142"/>
    <cellStyle name="Normal 3 3 4 2 2 3 2 2 4" xfId="29800"/>
    <cellStyle name="Normal 3 3 4 2 2 3 2 2 5" xfId="23974"/>
    <cellStyle name="Normal 3 3 4 2 2 3 2 3" xfId="6733"/>
    <cellStyle name="Normal 3 3 4 2 2 3 2 3 2" xfId="13111"/>
    <cellStyle name="Normal 3 3 4 2 2 3 2 3 2 2" xfId="38682"/>
    <cellStyle name="Normal 3 3 4 2 2 3 2 3 3" xfId="19510"/>
    <cellStyle name="Normal 3 3 4 2 2 3 2 3 3 2" xfId="45060"/>
    <cellStyle name="Normal 3 3 4 2 2 3 2 3 4" xfId="32304"/>
    <cellStyle name="Normal 3 3 4 2 2 3 2 3 5" xfId="25892"/>
    <cellStyle name="Normal 3 3 4 2 2 3 2 4" xfId="9239"/>
    <cellStyle name="Normal 3 3 4 2 2 3 2 4 2" xfId="34810"/>
    <cellStyle name="Normal 3 3 4 2 2 3 2 5" xfId="15638"/>
    <cellStyle name="Normal 3 3 4 2 2 3 2 5 2" xfId="41188"/>
    <cellStyle name="Normal 3 3 4 2 2 3 2 6" xfId="27846"/>
    <cellStyle name="Normal 3 3 4 2 2 3 2 7" xfId="22020"/>
    <cellStyle name="Normal 3 3 4 2 2 3 3" xfId="3223"/>
    <cellStyle name="Normal 3 3 4 2 2 3 3 2" xfId="10189"/>
    <cellStyle name="Normal 3 3 4 2 2 3 3 2 2" xfId="35760"/>
    <cellStyle name="Normal 3 3 4 2 2 3 3 3" xfId="16588"/>
    <cellStyle name="Normal 3 3 4 2 2 3 3 3 2" xfId="42138"/>
    <cellStyle name="Normal 3 3 4 2 2 3 3 4" xfId="28796"/>
    <cellStyle name="Normal 3 3 4 2 2 3 3 5" xfId="22970"/>
    <cellStyle name="Normal 3 3 4 2 2 3 4" xfId="5782"/>
    <cellStyle name="Normal 3 3 4 2 2 3 4 2" xfId="8288"/>
    <cellStyle name="Normal 3 3 4 2 2 3 4 2 2" xfId="33859"/>
    <cellStyle name="Normal 3 3 4 2 2 3 4 3" xfId="14687"/>
    <cellStyle name="Normal 3 3 4 2 2 3 4 3 2" xfId="40237"/>
    <cellStyle name="Normal 3 3 4 2 2 3 4 4" xfId="31353"/>
    <cellStyle name="Normal 3 3 4 2 2 3 4 5" xfId="21069"/>
    <cellStyle name="Normal 3 3 4 2 2 3 5" xfId="4781"/>
    <cellStyle name="Normal 3 3 4 2 2 3 5 2" xfId="11745"/>
    <cellStyle name="Normal 3 3 4 2 2 3 5 2 2" xfId="37316"/>
    <cellStyle name="Normal 3 3 4 2 2 3 5 3" xfId="18144"/>
    <cellStyle name="Normal 3 3 4 2 2 3 5 3 2" xfId="43694"/>
    <cellStyle name="Normal 3 3 4 2 2 3 5 4" xfId="30352"/>
    <cellStyle name="Normal 3 3 4 2 2 3 5 5" xfId="24526"/>
    <cellStyle name="Normal 3 3 4 2 2 3 6" xfId="7287"/>
    <cellStyle name="Normal 3 3 4 2 2 3 6 2" xfId="32858"/>
    <cellStyle name="Normal 3 3 4 2 2 3 7" xfId="13687"/>
    <cellStyle name="Normal 3 3 4 2 2 3 7 2" xfId="39237"/>
    <cellStyle name="Normal 3 3 4 2 2 3 8" xfId="26895"/>
    <cellStyle name="Normal 3 3 4 2 2 3 9" xfId="20068"/>
    <cellStyle name="Normal 3 3 4 2 2 4" xfId="1131"/>
    <cellStyle name="Normal 3 3 4 2 2 4 2" xfId="2123"/>
    <cellStyle name="Normal 3 3 4 2 2 4 2 2" xfId="4085"/>
    <cellStyle name="Normal 3 3 4 2 2 4 2 2 2" xfId="11049"/>
    <cellStyle name="Normal 3 3 4 2 2 4 2 2 2 2" xfId="36620"/>
    <cellStyle name="Normal 3 3 4 2 2 4 2 2 3" xfId="17448"/>
    <cellStyle name="Normal 3 3 4 2 2 4 2 2 3 2" xfId="42998"/>
    <cellStyle name="Normal 3 3 4 2 2 4 2 2 4" xfId="29656"/>
    <cellStyle name="Normal 3 3 4 2 2 4 2 2 5" xfId="23830"/>
    <cellStyle name="Normal 3 3 4 2 2 4 2 3" xfId="6589"/>
    <cellStyle name="Normal 3 3 4 2 2 4 2 3 2" xfId="12967"/>
    <cellStyle name="Normal 3 3 4 2 2 4 2 3 2 2" xfId="38538"/>
    <cellStyle name="Normal 3 3 4 2 2 4 2 3 3" xfId="19366"/>
    <cellStyle name="Normal 3 3 4 2 2 4 2 3 3 2" xfId="44916"/>
    <cellStyle name="Normal 3 3 4 2 2 4 2 3 4" xfId="32160"/>
    <cellStyle name="Normal 3 3 4 2 2 4 2 3 5" xfId="25748"/>
    <cellStyle name="Normal 3 3 4 2 2 4 2 4" xfId="9095"/>
    <cellStyle name="Normal 3 3 4 2 2 4 2 4 2" xfId="34666"/>
    <cellStyle name="Normal 3 3 4 2 2 4 2 5" xfId="15494"/>
    <cellStyle name="Normal 3 3 4 2 2 4 2 5 2" xfId="41044"/>
    <cellStyle name="Normal 3 3 4 2 2 4 2 6" xfId="27702"/>
    <cellStyle name="Normal 3 3 4 2 2 4 2 7" xfId="21876"/>
    <cellStyle name="Normal 3 3 4 2 2 4 3" xfId="3079"/>
    <cellStyle name="Normal 3 3 4 2 2 4 3 2" xfId="10045"/>
    <cellStyle name="Normal 3 3 4 2 2 4 3 2 2" xfId="35616"/>
    <cellStyle name="Normal 3 3 4 2 2 4 3 3" xfId="16444"/>
    <cellStyle name="Normal 3 3 4 2 2 4 3 3 2" xfId="41994"/>
    <cellStyle name="Normal 3 3 4 2 2 4 3 4" xfId="28652"/>
    <cellStyle name="Normal 3 3 4 2 2 4 3 5" xfId="22826"/>
    <cellStyle name="Normal 3 3 4 2 2 4 4" xfId="5638"/>
    <cellStyle name="Normal 3 3 4 2 2 4 4 2" xfId="12154"/>
    <cellStyle name="Normal 3 3 4 2 2 4 4 2 2" xfId="37725"/>
    <cellStyle name="Normal 3 3 4 2 2 4 4 3" xfId="18553"/>
    <cellStyle name="Normal 3 3 4 2 2 4 4 3 2" xfId="44103"/>
    <cellStyle name="Normal 3 3 4 2 2 4 4 4" xfId="31209"/>
    <cellStyle name="Normal 3 3 4 2 2 4 4 5" xfId="24935"/>
    <cellStyle name="Normal 3 3 4 2 2 4 5" xfId="8144"/>
    <cellStyle name="Normal 3 3 4 2 2 4 5 2" xfId="33715"/>
    <cellStyle name="Normal 3 3 4 2 2 4 6" xfId="14543"/>
    <cellStyle name="Normal 3 3 4 2 2 4 6 2" xfId="40093"/>
    <cellStyle name="Normal 3 3 4 2 2 4 7" xfId="26751"/>
    <cellStyle name="Normal 3 3 4 2 2 4 8" xfId="20925"/>
    <cellStyle name="Normal 3 3 4 2 2 5" xfId="1713"/>
    <cellStyle name="Normal 3 3 4 2 2 5 2" xfId="3675"/>
    <cellStyle name="Normal 3 3 4 2 2 5 2 2" xfId="10639"/>
    <cellStyle name="Normal 3 3 4 2 2 5 2 2 2" xfId="36210"/>
    <cellStyle name="Normal 3 3 4 2 2 5 2 3" xfId="17038"/>
    <cellStyle name="Normal 3 3 4 2 2 5 2 3 2" xfId="42588"/>
    <cellStyle name="Normal 3 3 4 2 2 5 2 4" xfId="29246"/>
    <cellStyle name="Normal 3 3 4 2 2 5 2 5" xfId="23420"/>
    <cellStyle name="Normal 3 3 4 2 2 5 3" xfId="6179"/>
    <cellStyle name="Normal 3 3 4 2 2 5 3 2" xfId="12557"/>
    <cellStyle name="Normal 3 3 4 2 2 5 3 2 2" xfId="38128"/>
    <cellStyle name="Normal 3 3 4 2 2 5 3 3" xfId="18956"/>
    <cellStyle name="Normal 3 3 4 2 2 5 3 3 2" xfId="44506"/>
    <cellStyle name="Normal 3 3 4 2 2 5 3 4" xfId="31750"/>
    <cellStyle name="Normal 3 3 4 2 2 5 3 5" xfId="25338"/>
    <cellStyle name="Normal 3 3 4 2 2 5 4" xfId="8685"/>
    <cellStyle name="Normal 3 3 4 2 2 5 4 2" xfId="34256"/>
    <cellStyle name="Normal 3 3 4 2 2 5 5" xfId="15084"/>
    <cellStyle name="Normal 3 3 4 2 2 5 5 2" xfId="40634"/>
    <cellStyle name="Normal 3 3 4 2 2 5 6" xfId="27292"/>
    <cellStyle name="Normal 3 3 4 2 2 5 7" xfId="21466"/>
    <cellStyle name="Normal 3 3 4 2 2 6" xfId="2664"/>
    <cellStyle name="Normal 3 3 4 2 2 6 2" xfId="9635"/>
    <cellStyle name="Normal 3 3 4 2 2 6 2 2" xfId="35206"/>
    <cellStyle name="Normal 3 3 4 2 2 6 3" xfId="16034"/>
    <cellStyle name="Normal 3 3 4 2 2 6 3 2" xfId="41584"/>
    <cellStyle name="Normal 3 3 4 2 2 6 4" xfId="28242"/>
    <cellStyle name="Normal 3 3 4 2 2 6 5" xfId="22416"/>
    <cellStyle name="Normal 3 3 4 2 2 7" xfId="5229"/>
    <cellStyle name="Normal 3 3 4 2 2 7 2" xfId="7735"/>
    <cellStyle name="Normal 3 3 4 2 2 7 2 2" xfId="33306"/>
    <cellStyle name="Normal 3 3 4 2 2 7 3" xfId="14134"/>
    <cellStyle name="Normal 3 3 4 2 2 7 3 2" xfId="39684"/>
    <cellStyle name="Normal 3 3 4 2 2 7 4" xfId="30800"/>
    <cellStyle name="Normal 3 3 4 2 2 7 5" xfId="20516"/>
    <cellStyle name="Normal 3 3 4 2 2 8" xfId="4637"/>
    <cellStyle name="Normal 3 3 4 2 2 8 2" xfId="11601"/>
    <cellStyle name="Normal 3 3 4 2 2 8 2 2" xfId="37172"/>
    <cellStyle name="Normal 3 3 4 2 2 8 3" xfId="18000"/>
    <cellStyle name="Normal 3 3 4 2 2 8 3 2" xfId="43550"/>
    <cellStyle name="Normal 3 3 4 2 2 8 4" xfId="30208"/>
    <cellStyle name="Normal 3 3 4 2 2 8 5" xfId="24382"/>
    <cellStyle name="Normal 3 3 4 2 2 9" xfId="7143"/>
    <cellStyle name="Normal 3 3 4 2 2 9 2" xfId="32714"/>
    <cellStyle name="Normal 3 3 4 2 3" xfId="697"/>
    <cellStyle name="Normal 3 3 4 2 3 10" xfId="13595"/>
    <cellStyle name="Normal 3 3 4 2 3 10 2" xfId="39145"/>
    <cellStyle name="Normal 3 3 4 2 3 11" xfId="26382"/>
    <cellStyle name="Normal 3 3 4 2 3 12" xfId="19976"/>
    <cellStyle name="Normal 3 3 4 2 3 2" xfId="805"/>
    <cellStyle name="Normal 3 3 4 2 3 2 10" xfId="20212"/>
    <cellStyle name="Normal 3 3 4 2 3 2 2" xfId="1437"/>
    <cellStyle name="Normal 3 3 4 2 3 2 2 2" xfId="2411"/>
    <cellStyle name="Normal 3 3 4 2 3 2 2 2 2" xfId="4373"/>
    <cellStyle name="Normal 3 3 4 2 3 2 2 2 2 2" xfId="11337"/>
    <cellStyle name="Normal 3 3 4 2 3 2 2 2 2 2 2" xfId="36908"/>
    <cellStyle name="Normal 3 3 4 2 3 2 2 2 2 3" xfId="17736"/>
    <cellStyle name="Normal 3 3 4 2 3 2 2 2 2 3 2" xfId="43286"/>
    <cellStyle name="Normal 3 3 4 2 3 2 2 2 2 4" xfId="29944"/>
    <cellStyle name="Normal 3 3 4 2 3 2 2 2 2 5" xfId="24118"/>
    <cellStyle name="Normal 3 3 4 2 3 2 2 2 3" xfId="6877"/>
    <cellStyle name="Normal 3 3 4 2 3 2 2 2 3 2" xfId="13255"/>
    <cellStyle name="Normal 3 3 4 2 3 2 2 2 3 2 2" xfId="38826"/>
    <cellStyle name="Normal 3 3 4 2 3 2 2 2 3 3" xfId="19654"/>
    <cellStyle name="Normal 3 3 4 2 3 2 2 2 3 3 2" xfId="45204"/>
    <cellStyle name="Normal 3 3 4 2 3 2 2 2 3 4" xfId="32448"/>
    <cellStyle name="Normal 3 3 4 2 3 2 2 2 3 5" xfId="26036"/>
    <cellStyle name="Normal 3 3 4 2 3 2 2 2 4" xfId="9383"/>
    <cellStyle name="Normal 3 3 4 2 3 2 2 2 4 2" xfId="34954"/>
    <cellStyle name="Normal 3 3 4 2 3 2 2 2 5" xfId="15782"/>
    <cellStyle name="Normal 3 3 4 2 3 2 2 2 5 2" xfId="41332"/>
    <cellStyle name="Normal 3 3 4 2 3 2 2 2 6" xfId="27990"/>
    <cellStyle name="Normal 3 3 4 2 3 2 2 2 7" xfId="22164"/>
    <cellStyle name="Normal 3 3 4 2 3 2 2 3" xfId="3367"/>
    <cellStyle name="Normal 3 3 4 2 3 2 2 3 2" xfId="10333"/>
    <cellStyle name="Normal 3 3 4 2 3 2 2 3 2 2" xfId="35904"/>
    <cellStyle name="Normal 3 3 4 2 3 2 2 3 3" xfId="16732"/>
    <cellStyle name="Normal 3 3 4 2 3 2 2 3 3 2" xfId="42282"/>
    <cellStyle name="Normal 3 3 4 2 3 2 2 3 4" xfId="28940"/>
    <cellStyle name="Normal 3 3 4 2 3 2 2 3 5" xfId="23114"/>
    <cellStyle name="Normal 3 3 4 2 3 2 2 4" xfId="5926"/>
    <cellStyle name="Normal 3 3 4 2 3 2 2 4 2" xfId="12318"/>
    <cellStyle name="Normal 3 3 4 2 3 2 2 4 2 2" xfId="37889"/>
    <cellStyle name="Normal 3 3 4 2 3 2 2 4 3" xfId="18717"/>
    <cellStyle name="Normal 3 3 4 2 3 2 2 4 3 2" xfId="44267"/>
    <cellStyle name="Normal 3 3 4 2 3 2 2 4 4" xfId="31497"/>
    <cellStyle name="Normal 3 3 4 2 3 2 2 4 5" xfId="25099"/>
    <cellStyle name="Normal 3 3 4 2 3 2 2 5" xfId="8432"/>
    <cellStyle name="Normal 3 3 4 2 3 2 2 5 2" xfId="34003"/>
    <cellStyle name="Normal 3 3 4 2 3 2 2 6" xfId="14831"/>
    <cellStyle name="Normal 3 3 4 2 3 2 2 6 2" xfId="40381"/>
    <cellStyle name="Normal 3 3 4 2 3 2 2 7" xfId="27039"/>
    <cellStyle name="Normal 3 3 4 2 3 2 2 8" xfId="21213"/>
    <cellStyle name="Normal 3 3 4 2 3 2 3" xfId="1857"/>
    <cellStyle name="Normal 3 3 4 2 3 2 3 2" xfId="3819"/>
    <cellStyle name="Normal 3 3 4 2 3 2 3 2 2" xfId="10783"/>
    <cellStyle name="Normal 3 3 4 2 3 2 3 2 2 2" xfId="36354"/>
    <cellStyle name="Normal 3 3 4 2 3 2 3 2 3" xfId="17182"/>
    <cellStyle name="Normal 3 3 4 2 3 2 3 2 3 2" xfId="42732"/>
    <cellStyle name="Normal 3 3 4 2 3 2 3 2 4" xfId="29390"/>
    <cellStyle name="Normal 3 3 4 2 3 2 3 2 5" xfId="23564"/>
    <cellStyle name="Normal 3 3 4 2 3 2 3 3" xfId="6323"/>
    <cellStyle name="Normal 3 3 4 2 3 2 3 3 2" xfId="12701"/>
    <cellStyle name="Normal 3 3 4 2 3 2 3 3 2 2" xfId="38272"/>
    <cellStyle name="Normal 3 3 4 2 3 2 3 3 3" xfId="19100"/>
    <cellStyle name="Normal 3 3 4 2 3 2 3 3 3 2" xfId="44650"/>
    <cellStyle name="Normal 3 3 4 2 3 2 3 3 4" xfId="31894"/>
    <cellStyle name="Normal 3 3 4 2 3 2 3 3 5" xfId="25482"/>
    <cellStyle name="Normal 3 3 4 2 3 2 3 4" xfId="8829"/>
    <cellStyle name="Normal 3 3 4 2 3 2 3 4 2" xfId="34400"/>
    <cellStyle name="Normal 3 3 4 2 3 2 3 5" xfId="15228"/>
    <cellStyle name="Normal 3 3 4 2 3 2 3 5 2" xfId="40778"/>
    <cellStyle name="Normal 3 3 4 2 3 2 3 6" xfId="27436"/>
    <cellStyle name="Normal 3 3 4 2 3 2 3 7" xfId="21610"/>
    <cellStyle name="Normal 3 3 4 2 3 2 4" xfId="2808"/>
    <cellStyle name="Normal 3 3 4 2 3 2 4 2" xfId="9779"/>
    <cellStyle name="Normal 3 3 4 2 3 2 4 2 2" xfId="35350"/>
    <cellStyle name="Normal 3 3 4 2 3 2 4 3" xfId="16178"/>
    <cellStyle name="Normal 3 3 4 2 3 2 4 3 2" xfId="41728"/>
    <cellStyle name="Normal 3 3 4 2 3 2 4 4" xfId="28386"/>
    <cellStyle name="Normal 3 3 4 2 3 2 4 5" xfId="22560"/>
    <cellStyle name="Normal 3 3 4 2 3 2 5" xfId="5373"/>
    <cellStyle name="Normal 3 3 4 2 3 2 5 2" xfId="7879"/>
    <cellStyle name="Normal 3 3 4 2 3 2 5 2 2" xfId="33450"/>
    <cellStyle name="Normal 3 3 4 2 3 2 5 3" xfId="14278"/>
    <cellStyle name="Normal 3 3 4 2 3 2 5 3 2" xfId="39828"/>
    <cellStyle name="Normal 3 3 4 2 3 2 5 4" xfId="30944"/>
    <cellStyle name="Normal 3 3 4 2 3 2 5 5" xfId="20660"/>
    <cellStyle name="Normal 3 3 4 2 3 2 6" xfId="4925"/>
    <cellStyle name="Normal 3 3 4 2 3 2 6 2" xfId="11889"/>
    <cellStyle name="Normal 3 3 4 2 3 2 6 2 2" xfId="37460"/>
    <cellStyle name="Normal 3 3 4 2 3 2 6 3" xfId="18288"/>
    <cellStyle name="Normal 3 3 4 2 3 2 6 3 2" xfId="43838"/>
    <cellStyle name="Normal 3 3 4 2 3 2 6 4" xfId="30496"/>
    <cellStyle name="Normal 3 3 4 2 3 2 6 5" xfId="24670"/>
    <cellStyle name="Normal 3 3 4 2 3 2 7" xfId="7431"/>
    <cellStyle name="Normal 3 3 4 2 3 2 7 2" xfId="33002"/>
    <cellStyle name="Normal 3 3 4 2 3 2 8" xfId="13831"/>
    <cellStyle name="Normal 3 3 4 2 3 2 8 2" xfId="39381"/>
    <cellStyle name="Normal 3 3 4 2 3 2 9" xfId="26486"/>
    <cellStyle name="Normal 3 3 4 2 3 3" xfId="1333"/>
    <cellStyle name="Normal 3 3 4 2 3 3 2" xfId="2307"/>
    <cellStyle name="Normal 3 3 4 2 3 3 2 2" xfId="4269"/>
    <cellStyle name="Normal 3 3 4 2 3 3 2 2 2" xfId="11233"/>
    <cellStyle name="Normal 3 3 4 2 3 3 2 2 2 2" xfId="36804"/>
    <cellStyle name="Normal 3 3 4 2 3 3 2 2 3" xfId="17632"/>
    <cellStyle name="Normal 3 3 4 2 3 3 2 2 3 2" xfId="43182"/>
    <cellStyle name="Normal 3 3 4 2 3 3 2 2 4" xfId="29840"/>
    <cellStyle name="Normal 3 3 4 2 3 3 2 2 5" xfId="24014"/>
    <cellStyle name="Normal 3 3 4 2 3 3 2 3" xfId="6773"/>
    <cellStyle name="Normal 3 3 4 2 3 3 2 3 2" xfId="13151"/>
    <cellStyle name="Normal 3 3 4 2 3 3 2 3 2 2" xfId="38722"/>
    <cellStyle name="Normal 3 3 4 2 3 3 2 3 3" xfId="19550"/>
    <cellStyle name="Normal 3 3 4 2 3 3 2 3 3 2" xfId="45100"/>
    <cellStyle name="Normal 3 3 4 2 3 3 2 3 4" xfId="32344"/>
    <cellStyle name="Normal 3 3 4 2 3 3 2 3 5" xfId="25932"/>
    <cellStyle name="Normal 3 3 4 2 3 3 2 4" xfId="9279"/>
    <cellStyle name="Normal 3 3 4 2 3 3 2 4 2" xfId="34850"/>
    <cellStyle name="Normal 3 3 4 2 3 3 2 5" xfId="15678"/>
    <cellStyle name="Normal 3 3 4 2 3 3 2 5 2" xfId="41228"/>
    <cellStyle name="Normal 3 3 4 2 3 3 2 6" xfId="27886"/>
    <cellStyle name="Normal 3 3 4 2 3 3 2 7" xfId="22060"/>
    <cellStyle name="Normal 3 3 4 2 3 3 3" xfId="3263"/>
    <cellStyle name="Normal 3 3 4 2 3 3 3 2" xfId="10229"/>
    <cellStyle name="Normal 3 3 4 2 3 3 3 2 2" xfId="35800"/>
    <cellStyle name="Normal 3 3 4 2 3 3 3 3" xfId="16628"/>
    <cellStyle name="Normal 3 3 4 2 3 3 3 3 2" xfId="42178"/>
    <cellStyle name="Normal 3 3 4 2 3 3 3 4" xfId="28836"/>
    <cellStyle name="Normal 3 3 4 2 3 3 3 5" xfId="23010"/>
    <cellStyle name="Normal 3 3 4 2 3 3 4" xfId="5822"/>
    <cellStyle name="Normal 3 3 4 2 3 3 4 2" xfId="8328"/>
    <cellStyle name="Normal 3 3 4 2 3 3 4 2 2" xfId="33899"/>
    <cellStyle name="Normal 3 3 4 2 3 3 4 3" xfId="14727"/>
    <cellStyle name="Normal 3 3 4 2 3 3 4 3 2" xfId="40277"/>
    <cellStyle name="Normal 3 3 4 2 3 3 4 4" xfId="31393"/>
    <cellStyle name="Normal 3 3 4 2 3 3 4 5" xfId="21109"/>
    <cellStyle name="Normal 3 3 4 2 3 3 5" xfId="4821"/>
    <cellStyle name="Normal 3 3 4 2 3 3 5 2" xfId="11785"/>
    <cellStyle name="Normal 3 3 4 2 3 3 5 2 2" xfId="37356"/>
    <cellStyle name="Normal 3 3 4 2 3 3 5 3" xfId="18184"/>
    <cellStyle name="Normal 3 3 4 2 3 3 5 3 2" xfId="43734"/>
    <cellStyle name="Normal 3 3 4 2 3 3 5 4" xfId="30392"/>
    <cellStyle name="Normal 3 3 4 2 3 3 5 5" xfId="24566"/>
    <cellStyle name="Normal 3 3 4 2 3 3 6" xfId="7327"/>
    <cellStyle name="Normal 3 3 4 2 3 3 6 2" xfId="32898"/>
    <cellStyle name="Normal 3 3 4 2 3 3 7" xfId="13727"/>
    <cellStyle name="Normal 3 3 4 2 3 3 7 2" xfId="39277"/>
    <cellStyle name="Normal 3 3 4 2 3 3 8" xfId="26935"/>
    <cellStyle name="Normal 3 3 4 2 3 3 9" xfId="20108"/>
    <cellStyle name="Normal 3 3 4 2 3 4" xfId="1183"/>
    <cellStyle name="Normal 3 3 4 2 3 4 2" xfId="2175"/>
    <cellStyle name="Normal 3 3 4 2 3 4 2 2" xfId="4137"/>
    <cellStyle name="Normal 3 3 4 2 3 4 2 2 2" xfId="11101"/>
    <cellStyle name="Normal 3 3 4 2 3 4 2 2 2 2" xfId="36672"/>
    <cellStyle name="Normal 3 3 4 2 3 4 2 2 3" xfId="17500"/>
    <cellStyle name="Normal 3 3 4 2 3 4 2 2 3 2" xfId="43050"/>
    <cellStyle name="Normal 3 3 4 2 3 4 2 2 4" xfId="29708"/>
    <cellStyle name="Normal 3 3 4 2 3 4 2 2 5" xfId="23882"/>
    <cellStyle name="Normal 3 3 4 2 3 4 2 3" xfId="6641"/>
    <cellStyle name="Normal 3 3 4 2 3 4 2 3 2" xfId="13019"/>
    <cellStyle name="Normal 3 3 4 2 3 4 2 3 2 2" xfId="38590"/>
    <cellStyle name="Normal 3 3 4 2 3 4 2 3 3" xfId="19418"/>
    <cellStyle name="Normal 3 3 4 2 3 4 2 3 3 2" xfId="44968"/>
    <cellStyle name="Normal 3 3 4 2 3 4 2 3 4" xfId="32212"/>
    <cellStyle name="Normal 3 3 4 2 3 4 2 3 5" xfId="25800"/>
    <cellStyle name="Normal 3 3 4 2 3 4 2 4" xfId="9147"/>
    <cellStyle name="Normal 3 3 4 2 3 4 2 4 2" xfId="34718"/>
    <cellStyle name="Normal 3 3 4 2 3 4 2 5" xfId="15546"/>
    <cellStyle name="Normal 3 3 4 2 3 4 2 5 2" xfId="41096"/>
    <cellStyle name="Normal 3 3 4 2 3 4 2 6" xfId="27754"/>
    <cellStyle name="Normal 3 3 4 2 3 4 2 7" xfId="21928"/>
    <cellStyle name="Normal 3 3 4 2 3 4 3" xfId="3131"/>
    <cellStyle name="Normal 3 3 4 2 3 4 3 2" xfId="10097"/>
    <cellStyle name="Normal 3 3 4 2 3 4 3 2 2" xfId="35668"/>
    <cellStyle name="Normal 3 3 4 2 3 4 3 3" xfId="16496"/>
    <cellStyle name="Normal 3 3 4 2 3 4 3 3 2" xfId="42046"/>
    <cellStyle name="Normal 3 3 4 2 3 4 3 4" xfId="28704"/>
    <cellStyle name="Normal 3 3 4 2 3 4 3 5" xfId="22878"/>
    <cellStyle name="Normal 3 3 4 2 3 4 4" xfId="5690"/>
    <cellStyle name="Normal 3 3 4 2 3 4 4 2" xfId="12206"/>
    <cellStyle name="Normal 3 3 4 2 3 4 4 2 2" xfId="37777"/>
    <cellStyle name="Normal 3 3 4 2 3 4 4 3" xfId="18605"/>
    <cellStyle name="Normal 3 3 4 2 3 4 4 3 2" xfId="44155"/>
    <cellStyle name="Normal 3 3 4 2 3 4 4 4" xfId="31261"/>
    <cellStyle name="Normal 3 3 4 2 3 4 4 5" xfId="24987"/>
    <cellStyle name="Normal 3 3 4 2 3 4 5" xfId="8196"/>
    <cellStyle name="Normal 3 3 4 2 3 4 5 2" xfId="33767"/>
    <cellStyle name="Normal 3 3 4 2 3 4 6" xfId="14595"/>
    <cellStyle name="Normal 3 3 4 2 3 4 6 2" xfId="40145"/>
    <cellStyle name="Normal 3 3 4 2 3 4 7" xfId="26803"/>
    <cellStyle name="Normal 3 3 4 2 3 4 8" xfId="20977"/>
    <cellStyle name="Normal 3 3 4 2 3 5" xfId="1753"/>
    <cellStyle name="Normal 3 3 4 2 3 5 2" xfId="3715"/>
    <cellStyle name="Normal 3 3 4 2 3 5 2 2" xfId="10679"/>
    <cellStyle name="Normal 3 3 4 2 3 5 2 2 2" xfId="36250"/>
    <cellStyle name="Normal 3 3 4 2 3 5 2 3" xfId="17078"/>
    <cellStyle name="Normal 3 3 4 2 3 5 2 3 2" xfId="42628"/>
    <cellStyle name="Normal 3 3 4 2 3 5 2 4" xfId="29286"/>
    <cellStyle name="Normal 3 3 4 2 3 5 2 5" xfId="23460"/>
    <cellStyle name="Normal 3 3 4 2 3 5 3" xfId="6219"/>
    <cellStyle name="Normal 3 3 4 2 3 5 3 2" xfId="12597"/>
    <cellStyle name="Normal 3 3 4 2 3 5 3 2 2" xfId="38168"/>
    <cellStyle name="Normal 3 3 4 2 3 5 3 3" xfId="18996"/>
    <cellStyle name="Normal 3 3 4 2 3 5 3 3 2" xfId="44546"/>
    <cellStyle name="Normal 3 3 4 2 3 5 3 4" xfId="31790"/>
    <cellStyle name="Normal 3 3 4 2 3 5 3 5" xfId="25378"/>
    <cellStyle name="Normal 3 3 4 2 3 5 4" xfId="8725"/>
    <cellStyle name="Normal 3 3 4 2 3 5 4 2" xfId="34296"/>
    <cellStyle name="Normal 3 3 4 2 3 5 5" xfId="15124"/>
    <cellStyle name="Normal 3 3 4 2 3 5 5 2" xfId="40674"/>
    <cellStyle name="Normal 3 3 4 2 3 5 6" xfId="27332"/>
    <cellStyle name="Normal 3 3 4 2 3 5 7" xfId="21506"/>
    <cellStyle name="Normal 3 3 4 2 3 6" xfId="2704"/>
    <cellStyle name="Normal 3 3 4 2 3 6 2" xfId="9675"/>
    <cellStyle name="Normal 3 3 4 2 3 6 2 2" xfId="35246"/>
    <cellStyle name="Normal 3 3 4 2 3 6 3" xfId="16074"/>
    <cellStyle name="Normal 3 3 4 2 3 6 3 2" xfId="41624"/>
    <cellStyle name="Normal 3 3 4 2 3 6 4" xfId="28282"/>
    <cellStyle name="Normal 3 3 4 2 3 6 5" xfId="22456"/>
    <cellStyle name="Normal 3 3 4 2 3 7" xfId="5269"/>
    <cellStyle name="Normal 3 3 4 2 3 7 2" xfId="7775"/>
    <cellStyle name="Normal 3 3 4 2 3 7 2 2" xfId="33346"/>
    <cellStyle name="Normal 3 3 4 2 3 7 3" xfId="14174"/>
    <cellStyle name="Normal 3 3 4 2 3 7 3 2" xfId="39724"/>
    <cellStyle name="Normal 3 3 4 2 3 7 4" xfId="30840"/>
    <cellStyle name="Normal 3 3 4 2 3 7 5" xfId="20556"/>
    <cellStyle name="Normal 3 3 4 2 3 8" xfId="4689"/>
    <cellStyle name="Normal 3 3 4 2 3 8 2" xfId="11653"/>
    <cellStyle name="Normal 3 3 4 2 3 8 2 2" xfId="37224"/>
    <cellStyle name="Normal 3 3 4 2 3 8 3" xfId="18052"/>
    <cellStyle name="Normal 3 3 4 2 3 8 3 2" xfId="43602"/>
    <cellStyle name="Normal 3 3 4 2 3 8 4" xfId="30260"/>
    <cellStyle name="Normal 3 3 4 2 3 8 5" xfId="24434"/>
    <cellStyle name="Normal 3 3 4 2 3 9" xfId="7195"/>
    <cellStyle name="Normal 3 3 4 2 3 9 2" xfId="32766"/>
    <cellStyle name="Normal 3 3 4 2 4" xfId="765"/>
    <cellStyle name="Normal 3 3 4 2 4 10" xfId="20172"/>
    <cellStyle name="Normal 3 3 4 2 4 2" xfId="1397"/>
    <cellStyle name="Normal 3 3 4 2 4 2 2" xfId="2371"/>
    <cellStyle name="Normal 3 3 4 2 4 2 2 2" xfId="4333"/>
    <cellStyle name="Normal 3 3 4 2 4 2 2 2 2" xfId="11297"/>
    <cellStyle name="Normal 3 3 4 2 4 2 2 2 2 2" xfId="36868"/>
    <cellStyle name="Normal 3 3 4 2 4 2 2 2 3" xfId="17696"/>
    <cellStyle name="Normal 3 3 4 2 4 2 2 2 3 2" xfId="43246"/>
    <cellStyle name="Normal 3 3 4 2 4 2 2 2 4" xfId="29904"/>
    <cellStyle name="Normal 3 3 4 2 4 2 2 2 5" xfId="24078"/>
    <cellStyle name="Normal 3 3 4 2 4 2 2 3" xfId="6837"/>
    <cellStyle name="Normal 3 3 4 2 4 2 2 3 2" xfId="13215"/>
    <cellStyle name="Normal 3 3 4 2 4 2 2 3 2 2" xfId="38786"/>
    <cellStyle name="Normal 3 3 4 2 4 2 2 3 3" xfId="19614"/>
    <cellStyle name="Normal 3 3 4 2 4 2 2 3 3 2" xfId="45164"/>
    <cellStyle name="Normal 3 3 4 2 4 2 2 3 4" xfId="32408"/>
    <cellStyle name="Normal 3 3 4 2 4 2 2 3 5" xfId="25996"/>
    <cellStyle name="Normal 3 3 4 2 4 2 2 4" xfId="9343"/>
    <cellStyle name="Normal 3 3 4 2 4 2 2 4 2" xfId="34914"/>
    <cellStyle name="Normal 3 3 4 2 4 2 2 5" xfId="15742"/>
    <cellStyle name="Normal 3 3 4 2 4 2 2 5 2" xfId="41292"/>
    <cellStyle name="Normal 3 3 4 2 4 2 2 6" xfId="27950"/>
    <cellStyle name="Normal 3 3 4 2 4 2 2 7" xfId="22124"/>
    <cellStyle name="Normal 3 3 4 2 4 2 3" xfId="3327"/>
    <cellStyle name="Normal 3 3 4 2 4 2 3 2" xfId="10293"/>
    <cellStyle name="Normal 3 3 4 2 4 2 3 2 2" xfId="35864"/>
    <cellStyle name="Normal 3 3 4 2 4 2 3 3" xfId="16692"/>
    <cellStyle name="Normal 3 3 4 2 4 2 3 3 2" xfId="42242"/>
    <cellStyle name="Normal 3 3 4 2 4 2 3 4" xfId="28900"/>
    <cellStyle name="Normal 3 3 4 2 4 2 3 5" xfId="23074"/>
    <cellStyle name="Normal 3 3 4 2 4 2 4" xfId="5886"/>
    <cellStyle name="Normal 3 3 4 2 4 2 4 2" xfId="12288"/>
    <cellStyle name="Normal 3 3 4 2 4 2 4 2 2" xfId="37859"/>
    <cellStyle name="Normal 3 3 4 2 4 2 4 3" xfId="18687"/>
    <cellStyle name="Normal 3 3 4 2 4 2 4 3 2" xfId="44237"/>
    <cellStyle name="Normal 3 3 4 2 4 2 4 4" xfId="31457"/>
    <cellStyle name="Normal 3 3 4 2 4 2 4 5" xfId="25069"/>
    <cellStyle name="Normal 3 3 4 2 4 2 5" xfId="8392"/>
    <cellStyle name="Normal 3 3 4 2 4 2 5 2" xfId="33963"/>
    <cellStyle name="Normal 3 3 4 2 4 2 6" xfId="14791"/>
    <cellStyle name="Normal 3 3 4 2 4 2 6 2" xfId="40341"/>
    <cellStyle name="Normal 3 3 4 2 4 2 7" xfId="26999"/>
    <cellStyle name="Normal 3 3 4 2 4 2 8" xfId="21173"/>
    <cellStyle name="Normal 3 3 4 2 4 3" xfId="1817"/>
    <cellStyle name="Normal 3 3 4 2 4 3 2" xfId="3779"/>
    <cellStyle name="Normal 3 3 4 2 4 3 2 2" xfId="10743"/>
    <cellStyle name="Normal 3 3 4 2 4 3 2 2 2" xfId="36314"/>
    <cellStyle name="Normal 3 3 4 2 4 3 2 3" xfId="17142"/>
    <cellStyle name="Normal 3 3 4 2 4 3 2 3 2" xfId="42692"/>
    <cellStyle name="Normal 3 3 4 2 4 3 2 4" xfId="29350"/>
    <cellStyle name="Normal 3 3 4 2 4 3 2 5" xfId="23524"/>
    <cellStyle name="Normal 3 3 4 2 4 3 3" xfId="6283"/>
    <cellStyle name="Normal 3 3 4 2 4 3 3 2" xfId="12661"/>
    <cellStyle name="Normal 3 3 4 2 4 3 3 2 2" xfId="38232"/>
    <cellStyle name="Normal 3 3 4 2 4 3 3 3" xfId="19060"/>
    <cellStyle name="Normal 3 3 4 2 4 3 3 3 2" xfId="44610"/>
    <cellStyle name="Normal 3 3 4 2 4 3 3 4" xfId="31854"/>
    <cellStyle name="Normal 3 3 4 2 4 3 3 5" xfId="25442"/>
    <cellStyle name="Normal 3 3 4 2 4 3 4" xfId="8789"/>
    <cellStyle name="Normal 3 3 4 2 4 3 4 2" xfId="34360"/>
    <cellStyle name="Normal 3 3 4 2 4 3 5" xfId="15188"/>
    <cellStyle name="Normal 3 3 4 2 4 3 5 2" xfId="40738"/>
    <cellStyle name="Normal 3 3 4 2 4 3 6" xfId="27396"/>
    <cellStyle name="Normal 3 3 4 2 4 3 7" xfId="21570"/>
    <cellStyle name="Normal 3 3 4 2 4 4" xfId="2768"/>
    <cellStyle name="Normal 3 3 4 2 4 4 2" xfId="9739"/>
    <cellStyle name="Normal 3 3 4 2 4 4 2 2" xfId="35310"/>
    <cellStyle name="Normal 3 3 4 2 4 4 3" xfId="16138"/>
    <cellStyle name="Normal 3 3 4 2 4 4 3 2" xfId="41688"/>
    <cellStyle name="Normal 3 3 4 2 4 4 4" xfId="28346"/>
    <cellStyle name="Normal 3 3 4 2 4 4 5" xfId="22520"/>
    <cellStyle name="Normal 3 3 4 2 4 5" xfId="5333"/>
    <cellStyle name="Normal 3 3 4 2 4 5 2" xfId="7839"/>
    <cellStyle name="Normal 3 3 4 2 4 5 2 2" xfId="33410"/>
    <cellStyle name="Normal 3 3 4 2 4 5 3" xfId="14238"/>
    <cellStyle name="Normal 3 3 4 2 4 5 3 2" xfId="39788"/>
    <cellStyle name="Normal 3 3 4 2 4 5 4" xfId="30904"/>
    <cellStyle name="Normal 3 3 4 2 4 5 5" xfId="20620"/>
    <cellStyle name="Normal 3 3 4 2 4 6" xfId="4885"/>
    <cellStyle name="Normal 3 3 4 2 4 6 2" xfId="11849"/>
    <cellStyle name="Normal 3 3 4 2 4 6 2 2" xfId="37420"/>
    <cellStyle name="Normal 3 3 4 2 4 6 3" xfId="18248"/>
    <cellStyle name="Normal 3 3 4 2 4 6 3 2" xfId="43798"/>
    <cellStyle name="Normal 3 3 4 2 4 6 4" xfId="30456"/>
    <cellStyle name="Normal 3 3 4 2 4 6 5" xfId="24630"/>
    <cellStyle name="Normal 3 3 4 2 4 7" xfId="7391"/>
    <cellStyle name="Normal 3 3 4 2 4 7 2" xfId="32962"/>
    <cellStyle name="Normal 3 3 4 2 4 8" xfId="13791"/>
    <cellStyle name="Normal 3 3 4 2 4 8 2" xfId="39341"/>
    <cellStyle name="Normal 3 3 4 2 4 9" xfId="26446"/>
    <cellStyle name="Normal 3 3 4 2 5" xfId="909"/>
    <cellStyle name="Normal 3 3 4 2 5 10" xfId="20316"/>
    <cellStyle name="Normal 3 3 4 2 5 2" xfId="1541"/>
    <cellStyle name="Normal 3 3 4 2 5 2 2" xfId="2515"/>
    <cellStyle name="Normal 3 3 4 2 5 2 2 2" xfId="4477"/>
    <cellStyle name="Normal 3 3 4 2 5 2 2 2 2" xfId="11441"/>
    <cellStyle name="Normal 3 3 4 2 5 2 2 2 2 2" xfId="37012"/>
    <cellStyle name="Normal 3 3 4 2 5 2 2 2 3" xfId="17840"/>
    <cellStyle name="Normal 3 3 4 2 5 2 2 2 3 2" xfId="43390"/>
    <cellStyle name="Normal 3 3 4 2 5 2 2 2 4" xfId="30048"/>
    <cellStyle name="Normal 3 3 4 2 5 2 2 2 5" xfId="24222"/>
    <cellStyle name="Normal 3 3 4 2 5 2 2 3" xfId="6981"/>
    <cellStyle name="Normal 3 3 4 2 5 2 2 3 2" xfId="13359"/>
    <cellStyle name="Normal 3 3 4 2 5 2 2 3 2 2" xfId="38930"/>
    <cellStyle name="Normal 3 3 4 2 5 2 2 3 3" xfId="19758"/>
    <cellStyle name="Normal 3 3 4 2 5 2 2 3 3 2" xfId="45308"/>
    <cellStyle name="Normal 3 3 4 2 5 2 2 3 4" xfId="32552"/>
    <cellStyle name="Normal 3 3 4 2 5 2 2 3 5" xfId="26140"/>
    <cellStyle name="Normal 3 3 4 2 5 2 2 4" xfId="9487"/>
    <cellStyle name="Normal 3 3 4 2 5 2 2 4 2" xfId="35058"/>
    <cellStyle name="Normal 3 3 4 2 5 2 2 5" xfId="15886"/>
    <cellStyle name="Normal 3 3 4 2 5 2 2 5 2" xfId="41436"/>
    <cellStyle name="Normal 3 3 4 2 5 2 2 6" xfId="28094"/>
    <cellStyle name="Normal 3 3 4 2 5 2 2 7" xfId="22268"/>
    <cellStyle name="Normal 3 3 4 2 5 2 3" xfId="3471"/>
    <cellStyle name="Normal 3 3 4 2 5 2 3 2" xfId="10437"/>
    <cellStyle name="Normal 3 3 4 2 5 2 3 2 2" xfId="36008"/>
    <cellStyle name="Normal 3 3 4 2 5 2 3 3" xfId="16836"/>
    <cellStyle name="Normal 3 3 4 2 5 2 3 3 2" xfId="42386"/>
    <cellStyle name="Normal 3 3 4 2 5 2 3 4" xfId="29044"/>
    <cellStyle name="Normal 3 3 4 2 5 2 3 5" xfId="23218"/>
    <cellStyle name="Normal 3 3 4 2 5 2 4" xfId="6030"/>
    <cellStyle name="Normal 3 3 4 2 5 2 4 2" xfId="12410"/>
    <cellStyle name="Normal 3 3 4 2 5 2 4 2 2" xfId="37981"/>
    <cellStyle name="Normal 3 3 4 2 5 2 4 3" xfId="18809"/>
    <cellStyle name="Normal 3 3 4 2 5 2 4 3 2" xfId="44359"/>
    <cellStyle name="Normal 3 3 4 2 5 2 4 4" xfId="31601"/>
    <cellStyle name="Normal 3 3 4 2 5 2 4 5" xfId="25191"/>
    <cellStyle name="Normal 3 3 4 2 5 2 5" xfId="8536"/>
    <cellStyle name="Normal 3 3 4 2 5 2 5 2" xfId="34107"/>
    <cellStyle name="Normal 3 3 4 2 5 2 6" xfId="14935"/>
    <cellStyle name="Normal 3 3 4 2 5 2 6 2" xfId="40485"/>
    <cellStyle name="Normal 3 3 4 2 5 2 7" xfId="27143"/>
    <cellStyle name="Normal 3 3 4 2 5 2 8" xfId="21317"/>
    <cellStyle name="Normal 3 3 4 2 5 3" xfId="1961"/>
    <cellStyle name="Normal 3 3 4 2 5 3 2" xfId="3923"/>
    <cellStyle name="Normal 3 3 4 2 5 3 2 2" xfId="10887"/>
    <cellStyle name="Normal 3 3 4 2 5 3 2 2 2" xfId="36458"/>
    <cellStyle name="Normal 3 3 4 2 5 3 2 3" xfId="17286"/>
    <cellStyle name="Normal 3 3 4 2 5 3 2 3 2" xfId="42836"/>
    <cellStyle name="Normal 3 3 4 2 5 3 2 4" xfId="29494"/>
    <cellStyle name="Normal 3 3 4 2 5 3 2 5" xfId="23668"/>
    <cellStyle name="Normal 3 3 4 2 5 3 3" xfId="6427"/>
    <cellStyle name="Normal 3 3 4 2 5 3 3 2" xfId="12805"/>
    <cellStyle name="Normal 3 3 4 2 5 3 3 2 2" xfId="38376"/>
    <cellStyle name="Normal 3 3 4 2 5 3 3 3" xfId="19204"/>
    <cellStyle name="Normal 3 3 4 2 5 3 3 3 2" xfId="44754"/>
    <cellStyle name="Normal 3 3 4 2 5 3 3 4" xfId="31998"/>
    <cellStyle name="Normal 3 3 4 2 5 3 3 5" xfId="25586"/>
    <cellStyle name="Normal 3 3 4 2 5 3 4" xfId="8933"/>
    <cellStyle name="Normal 3 3 4 2 5 3 4 2" xfId="34504"/>
    <cellStyle name="Normal 3 3 4 2 5 3 5" xfId="15332"/>
    <cellStyle name="Normal 3 3 4 2 5 3 5 2" xfId="40882"/>
    <cellStyle name="Normal 3 3 4 2 5 3 6" xfId="27540"/>
    <cellStyle name="Normal 3 3 4 2 5 3 7" xfId="21714"/>
    <cellStyle name="Normal 3 3 4 2 5 4" xfId="2912"/>
    <cellStyle name="Normal 3 3 4 2 5 4 2" xfId="9883"/>
    <cellStyle name="Normal 3 3 4 2 5 4 2 2" xfId="35454"/>
    <cellStyle name="Normal 3 3 4 2 5 4 3" xfId="16282"/>
    <cellStyle name="Normal 3 3 4 2 5 4 3 2" xfId="41832"/>
    <cellStyle name="Normal 3 3 4 2 5 4 4" xfId="28490"/>
    <cellStyle name="Normal 3 3 4 2 5 4 5" xfId="22664"/>
    <cellStyle name="Normal 3 3 4 2 5 5" xfId="5477"/>
    <cellStyle name="Normal 3 3 4 2 5 5 2" xfId="7983"/>
    <cellStyle name="Normal 3 3 4 2 5 5 2 2" xfId="33554"/>
    <cellStyle name="Normal 3 3 4 2 5 5 3" xfId="14382"/>
    <cellStyle name="Normal 3 3 4 2 5 5 3 2" xfId="39932"/>
    <cellStyle name="Normal 3 3 4 2 5 5 4" xfId="31048"/>
    <cellStyle name="Normal 3 3 4 2 5 5 5" xfId="20764"/>
    <cellStyle name="Normal 3 3 4 2 5 6" xfId="5029"/>
    <cellStyle name="Normal 3 3 4 2 5 6 2" xfId="11993"/>
    <cellStyle name="Normal 3 3 4 2 5 6 2 2" xfId="37564"/>
    <cellStyle name="Normal 3 3 4 2 5 6 3" xfId="18392"/>
    <cellStyle name="Normal 3 3 4 2 5 6 3 2" xfId="43942"/>
    <cellStyle name="Normal 3 3 4 2 5 6 4" xfId="30600"/>
    <cellStyle name="Normal 3 3 4 2 5 6 5" xfId="24774"/>
    <cellStyle name="Normal 3 3 4 2 5 7" xfId="7535"/>
    <cellStyle name="Normal 3 3 4 2 5 7 2" xfId="33106"/>
    <cellStyle name="Normal 3 3 4 2 5 8" xfId="13935"/>
    <cellStyle name="Normal 3 3 4 2 5 8 2" xfId="39485"/>
    <cellStyle name="Normal 3 3 4 2 5 9" xfId="26590"/>
    <cellStyle name="Normal 3 3 4 2 6" xfId="961"/>
    <cellStyle name="Normal 3 3 4 2 6 10" xfId="20368"/>
    <cellStyle name="Normal 3 3 4 2 6 2" xfId="1593"/>
    <cellStyle name="Normal 3 3 4 2 6 2 2" xfId="2567"/>
    <cellStyle name="Normal 3 3 4 2 6 2 2 2" xfId="4529"/>
    <cellStyle name="Normal 3 3 4 2 6 2 2 2 2" xfId="11493"/>
    <cellStyle name="Normal 3 3 4 2 6 2 2 2 2 2" xfId="37064"/>
    <cellStyle name="Normal 3 3 4 2 6 2 2 2 3" xfId="17892"/>
    <cellStyle name="Normal 3 3 4 2 6 2 2 2 3 2" xfId="43442"/>
    <cellStyle name="Normal 3 3 4 2 6 2 2 2 4" xfId="30100"/>
    <cellStyle name="Normal 3 3 4 2 6 2 2 2 5" xfId="24274"/>
    <cellStyle name="Normal 3 3 4 2 6 2 2 3" xfId="7033"/>
    <cellStyle name="Normal 3 3 4 2 6 2 2 3 2" xfId="13411"/>
    <cellStyle name="Normal 3 3 4 2 6 2 2 3 2 2" xfId="38982"/>
    <cellStyle name="Normal 3 3 4 2 6 2 2 3 3" xfId="19810"/>
    <cellStyle name="Normal 3 3 4 2 6 2 2 3 3 2" xfId="45360"/>
    <cellStyle name="Normal 3 3 4 2 6 2 2 3 4" xfId="32604"/>
    <cellStyle name="Normal 3 3 4 2 6 2 2 3 5" xfId="26192"/>
    <cellStyle name="Normal 3 3 4 2 6 2 2 4" xfId="9539"/>
    <cellStyle name="Normal 3 3 4 2 6 2 2 4 2" xfId="35110"/>
    <cellStyle name="Normal 3 3 4 2 6 2 2 5" xfId="15938"/>
    <cellStyle name="Normal 3 3 4 2 6 2 2 5 2" xfId="41488"/>
    <cellStyle name="Normal 3 3 4 2 6 2 2 6" xfId="28146"/>
    <cellStyle name="Normal 3 3 4 2 6 2 2 7" xfId="22320"/>
    <cellStyle name="Normal 3 3 4 2 6 2 3" xfId="3523"/>
    <cellStyle name="Normal 3 3 4 2 6 2 3 2" xfId="10489"/>
    <cellStyle name="Normal 3 3 4 2 6 2 3 2 2" xfId="36060"/>
    <cellStyle name="Normal 3 3 4 2 6 2 3 3" xfId="16888"/>
    <cellStyle name="Normal 3 3 4 2 6 2 3 3 2" xfId="42438"/>
    <cellStyle name="Normal 3 3 4 2 6 2 3 4" xfId="29096"/>
    <cellStyle name="Normal 3 3 4 2 6 2 3 5" xfId="23270"/>
    <cellStyle name="Normal 3 3 4 2 6 2 4" xfId="6082"/>
    <cellStyle name="Normal 3 3 4 2 6 2 4 2" xfId="12460"/>
    <cellStyle name="Normal 3 3 4 2 6 2 4 2 2" xfId="38031"/>
    <cellStyle name="Normal 3 3 4 2 6 2 4 3" xfId="18859"/>
    <cellStyle name="Normal 3 3 4 2 6 2 4 3 2" xfId="44409"/>
    <cellStyle name="Normal 3 3 4 2 6 2 4 4" xfId="31653"/>
    <cellStyle name="Normal 3 3 4 2 6 2 4 5" xfId="25241"/>
    <cellStyle name="Normal 3 3 4 2 6 2 5" xfId="8588"/>
    <cellStyle name="Normal 3 3 4 2 6 2 5 2" xfId="34159"/>
    <cellStyle name="Normal 3 3 4 2 6 2 6" xfId="14987"/>
    <cellStyle name="Normal 3 3 4 2 6 2 6 2" xfId="40537"/>
    <cellStyle name="Normal 3 3 4 2 6 2 7" xfId="27195"/>
    <cellStyle name="Normal 3 3 4 2 6 2 8" xfId="21369"/>
    <cellStyle name="Normal 3 3 4 2 6 3" xfId="2013"/>
    <cellStyle name="Normal 3 3 4 2 6 3 2" xfId="3975"/>
    <cellStyle name="Normal 3 3 4 2 6 3 2 2" xfId="10939"/>
    <cellStyle name="Normal 3 3 4 2 6 3 2 2 2" xfId="36510"/>
    <cellStyle name="Normal 3 3 4 2 6 3 2 3" xfId="17338"/>
    <cellStyle name="Normal 3 3 4 2 6 3 2 3 2" xfId="42888"/>
    <cellStyle name="Normal 3 3 4 2 6 3 2 4" xfId="29546"/>
    <cellStyle name="Normal 3 3 4 2 6 3 2 5" xfId="23720"/>
    <cellStyle name="Normal 3 3 4 2 6 3 3" xfId="6479"/>
    <cellStyle name="Normal 3 3 4 2 6 3 3 2" xfId="12857"/>
    <cellStyle name="Normal 3 3 4 2 6 3 3 2 2" xfId="38428"/>
    <cellStyle name="Normal 3 3 4 2 6 3 3 3" xfId="19256"/>
    <cellStyle name="Normal 3 3 4 2 6 3 3 3 2" xfId="44806"/>
    <cellStyle name="Normal 3 3 4 2 6 3 3 4" xfId="32050"/>
    <cellStyle name="Normal 3 3 4 2 6 3 3 5" xfId="25638"/>
    <cellStyle name="Normal 3 3 4 2 6 3 4" xfId="8985"/>
    <cellStyle name="Normal 3 3 4 2 6 3 4 2" xfId="34556"/>
    <cellStyle name="Normal 3 3 4 2 6 3 5" xfId="15384"/>
    <cellStyle name="Normal 3 3 4 2 6 3 5 2" xfId="40934"/>
    <cellStyle name="Normal 3 3 4 2 6 3 6" xfId="27592"/>
    <cellStyle name="Normal 3 3 4 2 6 3 7" xfId="21766"/>
    <cellStyle name="Normal 3 3 4 2 6 4" xfId="2964"/>
    <cellStyle name="Normal 3 3 4 2 6 4 2" xfId="9935"/>
    <cellStyle name="Normal 3 3 4 2 6 4 2 2" xfId="35506"/>
    <cellStyle name="Normal 3 3 4 2 6 4 3" xfId="16334"/>
    <cellStyle name="Normal 3 3 4 2 6 4 3 2" xfId="41884"/>
    <cellStyle name="Normal 3 3 4 2 6 4 4" xfId="28542"/>
    <cellStyle name="Normal 3 3 4 2 6 4 5" xfId="22716"/>
    <cellStyle name="Normal 3 3 4 2 6 5" xfId="5529"/>
    <cellStyle name="Normal 3 3 4 2 6 5 2" xfId="8035"/>
    <cellStyle name="Normal 3 3 4 2 6 5 2 2" xfId="33606"/>
    <cellStyle name="Normal 3 3 4 2 6 5 3" xfId="14434"/>
    <cellStyle name="Normal 3 3 4 2 6 5 3 2" xfId="39984"/>
    <cellStyle name="Normal 3 3 4 2 6 5 4" xfId="31100"/>
    <cellStyle name="Normal 3 3 4 2 6 5 5" xfId="20816"/>
    <cellStyle name="Normal 3 3 4 2 6 6" xfId="5081"/>
    <cellStyle name="Normal 3 3 4 2 6 6 2" xfId="12045"/>
    <cellStyle name="Normal 3 3 4 2 6 6 2 2" xfId="37616"/>
    <cellStyle name="Normal 3 3 4 2 6 6 3" xfId="18444"/>
    <cellStyle name="Normal 3 3 4 2 6 6 3 2" xfId="43994"/>
    <cellStyle name="Normal 3 3 4 2 6 6 4" xfId="30652"/>
    <cellStyle name="Normal 3 3 4 2 6 6 5" xfId="24826"/>
    <cellStyle name="Normal 3 3 4 2 6 7" xfId="7587"/>
    <cellStyle name="Normal 3 3 4 2 6 7 2" xfId="33158"/>
    <cellStyle name="Normal 3 3 4 2 6 8" xfId="13987"/>
    <cellStyle name="Normal 3 3 4 2 6 8 2" xfId="39537"/>
    <cellStyle name="Normal 3 3 4 2 6 9" xfId="26642"/>
    <cellStyle name="Normal 3 3 4 2 7" xfId="587"/>
    <cellStyle name="Normal 3 3 4 2 7 10" xfId="20016"/>
    <cellStyle name="Normal 3 3 4 2 7 2" xfId="1241"/>
    <cellStyle name="Normal 3 3 4 2 7 2 2" xfId="3570"/>
    <cellStyle name="Normal 3 3 4 2 7 2 2 2" xfId="10534"/>
    <cellStyle name="Normal 3 3 4 2 7 2 2 2 2" xfId="36105"/>
    <cellStyle name="Normal 3 3 4 2 7 2 2 3" xfId="16933"/>
    <cellStyle name="Normal 3 3 4 2 7 2 2 3 2" xfId="42483"/>
    <cellStyle name="Normal 3 3 4 2 7 2 2 4" xfId="29141"/>
    <cellStyle name="Normal 3 3 4 2 7 2 2 5" xfId="23315"/>
    <cellStyle name="Normal 3 3 4 2 7 2 3" xfId="5730"/>
    <cellStyle name="Normal 3 3 4 2 7 2 3 2" xfId="12246"/>
    <cellStyle name="Normal 3 3 4 2 7 2 3 2 2" xfId="37817"/>
    <cellStyle name="Normal 3 3 4 2 7 2 3 3" xfId="18645"/>
    <cellStyle name="Normal 3 3 4 2 7 2 3 3 2" xfId="44195"/>
    <cellStyle name="Normal 3 3 4 2 7 2 3 4" xfId="31301"/>
    <cellStyle name="Normal 3 3 4 2 7 2 3 5" xfId="25027"/>
    <cellStyle name="Normal 3 3 4 2 7 2 4" xfId="8236"/>
    <cellStyle name="Normal 3 3 4 2 7 2 4 2" xfId="33807"/>
    <cellStyle name="Normal 3 3 4 2 7 2 5" xfId="14635"/>
    <cellStyle name="Normal 3 3 4 2 7 2 5 2" xfId="40185"/>
    <cellStyle name="Normal 3 3 4 2 7 2 6" xfId="26843"/>
    <cellStyle name="Normal 3 3 4 2 7 2 7" xfId="21017"/>
    <cellStyle name="Normal 3 3 4 2 7 3" xfId="2215"/>
    <cellStyle name="Normal 3 3 4 2 7 3 2" xfId="4177"/>
    <cellStyle name="Normal 3 3 4 2 7 3 2 2" xfId="11141"/>
    <cellStyle name="Normal 3 3 4 2 7 3 2 2 2" xfId="36712"/>
    <cellStyle name="Normal 3 3 4 2 7 3 2 3" xfId="17540"/>
    <cellStyle name="Normal 3 3 4 2 7 3 2 3 2" xfId="43090"/>
    <cellStyle name="Normal 3 3 4 2 7 3 2 4" xfId="29748"/>
    <cellStyle name="Normal 3 3 4 2 7 3 2 5" xfId="23922"/>
    <cellStyle name="Normal 3 3 4 2 7 3 3" xfId="6681"/>
    <cellStyle name="Normal 3 3 4 2 7 3 3 2" xfId="13059"/>
    <cellStyle name="Normal 3 3 4 2 7 3 3 2 2" xfId="38630"/>
    <cellStyle name="Normal 3 3 4 2 7 3 3 3" xfId="19458"/>
    <cellStyle name="Normal 3 3 4 2 7 3 3 3 2" xfId="45008"/>
    <cellStyle name="Normal 3 3 4 2 7 3 3 4" xfId="32252"/>
    <cellStyle name="Normal 3 3 4 2 7 3 3 5" xfId="25840"/>
    <cellStyle name="Normal 3 3 4 2 7 3 4" xfId="9187"/>
    <cellStyle name="Normal 3 3 4 2 7 3 4 2" xfId="34758"/>
    <cellStyle name="Normal 3 3 4 2 7 3 5" xfId="15586"/>
    <cellStyle name="Normal 3 3 4 2 7 3 5 2" xfId="41136"/>
    <cellStyle name="Normal 3 3 4 2 7 3 6" xfId="27794"/>
    <cellStyle name="Normal 3 3 4 2 7 3 7" xfId="21968"/>
    <cellStyle name="Normal 3 3 4 2 7 4" xfId="3171"/>
    <cellStyle name="Normal 3 3 4 2 7 4 2" xfId="10137"/>
    <cellStyle name="Normal 3 3 4 2 7 4 2 2" xfId="35708"/>
    <cellStyle name="Normal 3 3 4 2 7 4 3" xfId="16536"/>
    <cellStyle name="Normal 3 3 4 2 7 4 3 2" xfId="42086"/>
    <cellStyle name="Normal 3 3 4 2 7 4 4" xfId="28744"/>
    <cellStyle name="Normal 3 3 4 2 7 4 5" xfId="22918"/>
    <cellStyle name="Normal 3 3 4 2 7 5" xfId="5177"/>
    <cellStyle name="Normal 3 3 4 2 7 5 2" xfId="7683"/>
    <cellStyle name="Normal 3 3 4 2 7 5 2 2" xfId="33254"/>
    <cellStyle name="Normal 3 3 4 2 7 5 3" xfId="14082"/>
    <cellStyle name="Normal 3 3 4 2 7 5 3 2" xfId="39632"/>
    <cellStyle name="Normal 3 3 4 2 7 5 4" xfId="30748"/>
    <cellStyle name="Normal 3 3 4 2 7 5 5" xfId="20464"/>
    <cellStyle name="Normal 3 3 4 2 7 6" xfId="4729"/>
    <cellStyle name="Normal 3 3 4 2 7 6 2" xfId="11693"/>
    <cellStyle name="Normal 3 3 4 2 7 6 2 2" xfId="37264"/>
    <cellStyle name="Normal 3 3 4 2 7 6 3" xfId="18092"/>
    <cellStyle name="Normal 3 3 4 2 7 6 3 2" xfId="43642"/>
    <cellStyle name="Normal 3 3 4 2 7 6 4" xfId="30300"/>
    <cellStyle name="Normal 3 3 4 2 7 6 5" xfId="24474"/>
    <cellStyle name="Normal 3 3 4 2 7 7" xfId="7235"/>
    <cellStyle name="Normal 3 3 4 2 7 7 2" xfId="32806"/>
    <cellStyle name="Normal 3 3 4 2 7 8" xfId="13635"/>
    <cellStyle name="Normal 3 3 4 2 7 8 2" xfId="39185"/>
    <cellStyle name="Normal 3 3 4 2 7 9" xfId="26290"/>
    <cellStyle name="Normal 3 3 4 2 8" xfId="1051"/>
    <cellStyle name="Normal 3 3 4 2 8 2" xfId="2054"/>
    <cellStyle name="Normal 3 3 4 2 8 2 2" xfId="4016"/>
    <cellStyle name="Normal 3 3 4 2 8 2 2 2" xfId="10980"/>
    <cellStyle name="Normal 3 3 4 2 8 2 2 2 2" xfId="36551"/>
    <cellStyle name="Normal 3 3 4 2 8 2 2 3" xfId="17379"/>
    <cellStyle name="Normal 3 3 4 2 8 2 2 3 2" xfId="42929"/>
    <cellStyle name="Normal 3 3 4 2 8 2 2 4" xfId="29587"/>
    <cellStyle name="Normal 3 3 4 2 8 2 2 5" xfId="23761"/>
    <cellStyle name="Normal 3 3 4 2 8 2 3" xfId="6520"/>
    <cellStyle name="Normal 3 3 4 2 8 2 3 2" xfId="12898"/>
    <cellStyle name="Normal 3 3 4 2 8 2 3 2 2" xfId="38469"/>
    <cellStyle name="Normal 3 3 4 2 8 2 3 3" xfId="19297"/>
    <cellStyle name="Normal 3 3 4 2 8 2 3 3 2" xfId="44847"/>
    <cellStyle name="Normal 3 3 4 2 8 2 3 4" xfId="32091"/>
    <cellStyle name="Normal 3 3 4 2 8 2 3 5" xfId="25679"/>
    <cellStyle name="Normal 3 3 4 2 8 2 4" xfId="9026"/>
    <cellStyle name="Normal 3 3 4 2 8 2 4 2" xfId="34597"/>
    <cellStyle name="Normal 3 3 4 2 8 2 5" xfId="15425"/>
    <cellStyle name="Normal 3 3 4 2 8 2 5 2" xfId="40975"/>
    <cellStyle name="Normal 3 3 4 2 8 2 6" xfId="27633"/>
    <cellStyle name="Normal 3 3 4 2 8 2 7" xfId="21807"/>
    <cellStyle name="Normal 3 3 4 2 8 3" xfId="3008"/>
    <cellStyle name="Normal 3 3 4 2 8 3 2" xfId="9976"/>
    <cellStyle name="Normal 3 3 4 2 8 3 2 2" xfId="35547"/>
    <cellStyle name="Normal 3 3 4 2 8 3 3" xfId="16375"/>
    <cellStyle name="Normal 3 3 4 2 8 3 3 2" xfId="41925"/>
    <cellStyle name="Normal 3 3 4 2 8 3 4" xfId="28583"/>
    <cellStyle name="Normal 3 3 4 2 8 3 5" xfId="22757"/>
    <cellStyle name="Normal 3 3 4 2 8 4" xfId="5569"/>
    <cellStyle name="Normal 3 3 4 2 8 4 2" xfId="12085"/>
    <cellStyle name="Normal 3 3 4 2 8 4 2 2" xfId="37656"/>
    <cellStyle name="Normal 3 3 4 2 8 4 3" xfId="18484"/>
    <cellStyle name="Normal 3 3 4 2 8 4 3 2" xfId="44034"/>
    <cellStyle name="Normal 3 3 4 2 8 4 4" xfId="31140"/>
    <cellStyle name="Normal 3 3 4 2 8 4 5" xfId="24866"/>
    <cellStyle name="Normal 3 3 4 2 8 5" xfId="8075"/>
    <cellStyle name="Normal 3 3 4 2 8 5 2" xfId="33646"/>
    <cellStyle name="Normal 3 3 4 2 8 6" xfId="14474"/>
    <cellStyle name="Normal 3 3 4 2 8 6 2" xfId="40024"/>
    <cellStyle name="Normal 3 3 4 2 8 7" xfId="26682"/>
    <cellStyle name="Normal 3 3 4 2 8 8" xfId="20856"/>
    <cellStyle name="Normal 3 3 4 2 9" xfId="1661"/>
    <cellStyle name="Normal 3 3 4 2 9 2" xfId="3623"/>
    <cellStyle name="Normal 3 3 4 2 9 2 2" xfId="10587"/>
    <cellStyle name="Normal 3 3 4 2 9 2 2 2" xfId="36158"/>
    <cellStyle name="Normal 3 3 4 2 9 2 3" xfId="16986"/>
    <cellStyle name="Normal 3 3 4 2 9 2 3 2" xfId="42536"/>
    <cellStyle name="Normal 3 3 4 2 9 2 4" xfId="29194"/>
    <cellStyle name="Normal 3 3 4 2 9 2 5" xfId="23368"/>
    <cellStyle name="Normal 3 3 4 2 9 3" xfId="6127"/>
    <cellStyle name="Normal 3 3 4 2 9 3 2" xfId="12505"/>
    <cellStyle name="Normal 3 3 4 2 9 3 2 2" xfId="38076"/>
    <cellStyle name="Normal 3 3 4 2 9 3 3" xfId="18904"/>
    <cellStyle name="Normal 3 3 4 2 9 3 3 2" xfId="44454"/>
    <cellStyle name="Normal 3 3 4 2 9 3 4" xfId="31698"/>
    <cellStyle name="Normal 3 3 4 2 9 3 5" xfId="25286"/>
    <cellStyle name="Normal 3 3 4 2 9 4" xfId="8633"/>
    <cellStyle name="Normal 3 3 4 2 9 4 2" xfId="34204"/>
    <cellStyle name="Normal 3 3 4 2 9 5" xfId="15032"/>
    <cellStyle name="Normal 3 3 4 2 9 5 2" xfId="40582"/>
    <cellStyle name="Normal 3 3 4 2 9 6" xfId="27240"/>
    <cellStyle name="Normal 3 3 4 2 9 7" xfId="21414"/>
    <cellStyle name="Normal 3 3 4 20" xfId="45651"/>
    <cellStyle name="Normal 3 3 4 3" xfId="559"/>
    <cellStyle name="Normal 3 3 4 3 10" xfId="2624"/>
    <cellStyle name="Normal 3 3 4 3 10 2" xfId="9595"/>
    <cellStyle name="Normal 3 3 4 3 10 2 2" xfId="35166"/>
    <cellStyle name="Normal 3 3 4 3 10 3" xfId="15994"/>
    <cellStyle name="Normal 3 3 4 3 10 3 2" xfId="41544"/>
    <cellStyle name="Normal 3 3 4 3 10 4" xfId="28202"/>
    <cellStyle name="Normal 3 3 4 3 10 5" xfId="22376"/>
    <cellStyle name="Normal 3 3 4 3 11" xfId="5149"/>
    <cellStyle name="Normal 3 3 4 3 11 2" xfId="7655"/>
    <cellStyle name="Normal 3 3 4 3 11 2 2" xfId="33226"/>
    <cellStyle name="Normal 3 3 4 3 11 3" xfId="14054"/>
    <cellStyle name="Normal 3 3 4 3 11 3 2" xfId="39604"/>
    <cellStyle name="Normal 3 3 4 3 11 4" xfId="30720"/>
    <cellStyle name="Normal 3 3 4 3 11 5" xfId="20436"/>
    <cellStyle name="Normal 3 3 4 3 12" xfId="4569"/>
    <cellStyle name="Normal 3 3 4 3 12 2" xfId="11533"/>
    <cellStyle name="Normal 3 3 4 3 12 2 2" xfId="37104"/>
    <cellStyle name="Normal 3 3 4 3 12 3" xfId="17932"/>
    <cellStyle name="Normal 3 3 4 3 12 3 2" xfId="43482"/>
    <cellStyle name="Normal 3 3 4 3 12 4" xfId="30140"/>
    <cellStyle name="Normal 3 3 4 3 12 5" xfId="24314"/>
    <cellStyle name="Normal 3 3 4 3 13" xfId="7075"/>
    <cellStyle name="Normal 3 3 4 3 13 2" xfId="32646"/>
    <cellStyle name="Normal 3 3 4 3 14" xfId="13475"/>
    <cellStyle name="Normal 3 3 4 3 14 2" xfId="39025"/>
    <cellStyle name="Normal 3 3 4 3 15" xfId="26262"/>
    <cellStyle name="Normal 3 3 4 3 16" xfId="19856"/>
    <cellStyle name="Normal 3 3 4 3 2" xfId="669"/>
    <cellStyle name="Normal 3 3 4 3 2 10" xfId="13555"/>
    <cellStyle name="Normal 3 3 4 3 2 10 2" xfId="39105"/>
    <cellStyle name="Normal 3 3 4 3 2 11" xfId="26354"/>
    <cellStyle name="Normal 3 3 4 3 2 12" xfId="19936"/>
    <cellStyle name="Normal 3 3 4 3 2 2" xfId="869"/>
    <cellStyle name="Normal 3 3 4 3 2 2 10" xfId="20276"/>
    <cellStyle name="Normal 3 3 4 3 2 2 2" xfId="1501"/>
    <cellStyle name="Normal 3 3 4 3 2 2 2 2" xfId="2475"/>
    <cellStyle name="Normal 3 3 4 3 2 2 2 2 2" xfId="4437"/>
    <cellStyle name="Normal 3 3 4 3 2 2 2 2 2 2" xfId="11401"/>
    <cellStyle name="Normal 3 3 4 3 2 2 2 2 2 2 2" xfId="36972"/>
    <cellStyle name="Normal 3 3 4 3 2 2 2 2 2 3" xfId="17800"/>
    <cellStyle name="Normal 3 3 4 3 2 2 2 2 2 3 2" xfId="43350"/>
    <cellStyle name="Normal 3 3 4 3 2 2 2 2 2 4" xfId="30008"/>
    <cellStyle name="Normal 3 3 4 3 2 2 2 2 2 5" xfId="24182"/>
    <cellStyle name="Normal 3 3 4 3 2 2 2 2 3" xfId="6941"/>
    <cellStyle name="Normal 3 3 4 3 2 2 2 2 3 2" xfId="13319"/>
    <cellStyle name="Normal 3 3 4 3 2 2 2 2 3 2 2" xfId="38890"/>
    <cellStyle name="Normal 3 3 4 3 2 2 2 2 3 3" xfId="19718"/>
    <cellStyle name="Normal 3 3 4 3 2 2 2 2 3 3 2" xfId="45268"/>
    <cellStyle name="Normal 3 3 4 3 2 2 2 2 3 4" xfId="32512"/>
    <cellStyle name="Normal 3 3 4 3 2 2 2 2 3 5" xfId="26100"/>
    <cellStyle name="Normal 3 3 4 3 2 2 2 2 4" xfId="9447"/>
    <cellStyle name="Normal 3 3 4 3 2 2 2 2 4 2" xfId="35018"/>
    <cellStyle name="Normal 3 3 4 3 2 2 2 2 5" xfId="15846"/>
    <cellStyle name="Normal 3 3 4 3 2 2 2 2 5 2" xfId="41396"/>
    <cellStyle name="Normal 3 3 4 3 2 2 2 2 6" xfId="28054"/>
    <cellStyle name="Normal 3 3 4 3 2 2 2 2 7" xfId="22228"/>
    <cellStyle name="Normal 3 3 4 3 2 2 2 3" xfId="3431"/>
    <cellStyle name="Normal 3 3 4 3 2 2 2 3 2" xfId="10397"/>
    <cellStyle name="Normal 3 3 4 3 2 2 2 3 2 2" xfId="35968"/>
    <cellStyle name="Normal 3 3 4 3 2 2 2 3 3" xfId="16796"/>
    <cellStyle name="Normal 3 3 4 3 2 2 2 3 3 2" xfId="42346"/>
    <cellStyle name="Normal 3 3 4 3 2 2 2 3 4" xfId="29004"/>
    <cellStyle name="Normal 3 3 4 3 2 2 2 3 5" xfId="23178"/>
    <cellStyle name="Normal 3 3 4 3 2 2 2 4" xfId="5990"/>
    <cellStyle name="Normal 3 3 4 3 2 2 2 4 2" xfId="12382"/>
    <cellStyle name="Normal 3 3 4 3 2 2 2 4 2 2" xfId="37953"/>
    <cellStyle name="Normal 3 3 4 3 2 2 2 4 3" xfId="18781"/>
    <cellStyle name="Normal 3 3 4 3 2 2 2 4 3 2" xfId="44331"/>
    <cellStyle name="Normal 3 3 4 3 2 2 2 4 4" xfId="31561"/>
    <cellStyle name="Normal 3 3 4 3 2 2 2 4 5" xfId="25163"/>
    <cellStyle name="Normal 3 3 4 3 2 2 2 5" xfId="8496"/>
    <cellStyle name="Normal 3 3 4 3 2 2 2 5 2" xfId="34067"/>
    <cellStyle name="Normal 3 3 4 3 2 2 2 6" xfId="14895"/>
    <cellStyle name="Normal 3 3 4 3 2 2 2 6 2" xfId="40445"/>
    <cellStyle name="Normal 3 3 4 3 2 2 2 7" xfId="27103"/>
    <cellStyle name="Normal 3 3 4 3 2 2 2 8" xfId="21277"/>
    <cellStyle name="Normal 3 3 4 3 2 2 3" xfId="1921"/>
    <cellStyle name="Normal 3 3 4 3 2 2 3 2" xfId="3883"/>
    <cellStyle name="Normal 3 3 4 3 2 2 3 2 2" xfId="10847"/>
    <cellStyle name="Normal 3 3 4 3 2 2 3 2 2 2" xfId="36418"/>
    <cellStyle name="Normal 3 3 4 3 2 2 3 2 3" xfId="17246"/>
    <cellStyle name="Normal 3 3 4 3 2 2 3 2 3 2" xfId="42796"/>
    <cellStyle name="Normal 3 3 4 3 2 2 3 2 4" xfId="29454"/>
    <cellStyle name="Normal 3 3 4 3 2 2 3 2 5" xfId="23628"/>
    <cellStyle name="Normal 3 3 4 3 2 2 3 3" xfId="6387"/>
    <cellStyle name="Normal 3 3 4 3 2 2 3 3 2" xfId="12765"/>
    <cellStyle name="Normal 3 3 4 3 2 2 3 3 2 2" xfId="38336"/>
    <cellStyle name="Normal 3 3 4 3 2 2 3 3 3" xfId="19164"/>
    <cellStyle name="Normal 3 3 4 3 2 2 3 3 3 2" xfId="44714"/>
    <cellStyle name="Normal 3 3 4 3 2 2 3 3 4" xfId="31958"/>
    <cellStyle name="Normal 3 3 4 3 2 2 3 3 5" xfId="25546"/>
    <cellStyle name="Normal 3 3 4 3 2 2 3 4" xfId="8893"/>
    <cellStyle name="Normal 3 3 4 3 2 2 3 4 2" xfId="34464"/>
    <cellStyle name="Normal 3 3 4 3 2 2 3 5" xfId="15292"/>
    <cellStyle name="Normal 3 3 4 3 2 2 3 5 2" xfId="40842"/>
    <cellStyle name="Normal 3 3 4 3 2 2 3 6" xfId="27500"/>
    <cellStyle name="Normal 3 3 4 3 2 2 3 7" xfId="21674"/>
    <cellStyle name="Normal 3 3 4 3 2 2 4" xfId="2872"/>
    <cellStyle name="Normal 3 3 4 3 2 2 4 2" xfId="9843"/>
    <cellStyle name="Normal 3 3 4 3 2 2 4 2 2" xfId="35414"/>
    <cellStyle name="Normal 3 3 4 3 2 2 4 3" xfId="16242"/>
    <cellStyle name="Normal 3 3 4 3 2 2 4 3 2" xfId="41792"/>
    <cellStyle name="Normal 3 3 4 3 2 2 4 4" xfId="28450"/>
    <cellStyle name="Normal 3 3 4 3 2 2 4 5" xfId="22624"/>
    <cellStyle name="Normal 3 3 4 3 2 2 5" xfId="5437"/>
    <cellStyle name="Normal 3 3 4 3 2 2 5 2" xfId="7943"/>
    <cellStyle name="Normal 3 3 4 3 2 2 5 2 2" xfId="33514"/>
    <cellStyle name="Normal 3 3 4 3 2 2 5 3" xfId="14342"/>
    <cellStyle name="Normal 3 3 4 3 2 2 5 3 2" xfId="39892"/>
    <cellStyle name="Normal 3 3 4 3 2 2 5 4" xfId="31008"/>
    <cellStyle name="Normal 3 3 4 3 2 2 5 5" xfId="20724"/>
    <cellStyle name="Normal 3 3 4 3 2 2 6" xfId="4989"/>
    <cellStyle name="Normal 3 3 4 3 2 2 6 2" xfId="11953"/>
    <cellStyle name="Normal 3 3 4 3 2 2 6 2 2" xfId="37524"/>
    <cellStyle name="Normal 3 3 4 3 2 2 6 3" xfId="18352"/>
    <cellStyle name="Normal 3 3 4 3 2 2 6 3 2" xfId="43902"/>
    <cellStyle name="Normal 3 3 4 3 2 2 6 4" xfId="30560"/>
    <cellStyle name="Normal 3 3 4 3 2 2 6 5" xfId="24734"/>
    <cellStyle name="Normal 3 3 4 3 2 2 7" xfId="7495"/>
    <cellStyle name="Normal 3 3 4 3 2 2 7 2" xfId="33066"/>
    <cellStyle name="Normal 3 3 4 3 2 2 8" xfId="13895"/>
    <cellStyle name="Normal 3 3 4 3 2 2 8 2" xfId="39445"/>
    <cellStyle name="Normal 3 3 4 3 2 2 9" xfId="26550"/>
    <cellStyle name="Normal 3 3 4 3 2 3" xfId="1305"/>
    <cellStyle name="Normal 3 3 4 3 2 3 2" xfId="2279"/>
    <cellStyle name="Normal 3 3 4 3 2 3 2 2" xfId="4241"/>
    <cellStyle name="Normal 3 3 4 3 2 3 2 2 2" xfId="11205"/>
    <cellStyle name="Normal 3 3 4 3 2 3 2 2 2 2" xfId="36776"/>
    <cellStyle name="Normal 3 3 4 3 2 3 2 2 3" xfId="17604"/>
    <cellStyle name="Normal 3 3 4 3 2 3 2 2 3 2" xfId="43154"/>
    <cellStyle name="Normal 3 3 4 3 2 3 2 2 4" xfId="29812"/>
    <cellStyle name="Normal 3 3 4 3 2 3 2 2 5" xfId="23986"/>
    <cellStyle name="Normal 3 3 4 3 2 3 2 3" xfId="6745"/>
    <cellStyle name="Normal 3 3 4 3 2 3 2 3 2" xfId="13123"/>
    <cellStyle name="Normal 3 3 4 3 2 3 2 3 2 2" xfId="38694"/>
    <cellStyle name="Normal 3 3 4 3 2 3 2 3 3" xfId="19522"/>
    <cellStyle name="Normal 3 3 4 3 2 3 2 3 3 2" xfId="45072"/>
    <cellStyle name="Normal 3 3 4 3 2 3 2 3 4" xfId="32316"/>
    <cellStyle name="Normal 3 3 4 3 2 3 2 3 5" xfId="25904"/>
    <cellStyle name="Normal 3 3 4 3 2 3 2 4" xfId="9251"/>
    <cellStyle name="Normal 3 3 4 3 2 3 2 4 2" xfId="34822"/>
    <cellStyle name="Normal 3 3 4 3 2 3 2 5" xfId="15650"/>
    <cellStyle name="Normal 3 3 4 3 2 3 2 5 2" xfId="41200"/>
    <cellStyle name="Normal 3 3 4 3 2 3 2 6" xfId="27858"/>
    <cellStyle name="Normal 3 3 4 3 2 3 2 7" xfId="22032"/>
    <cellStyle name="Normal 3 3 4 3 2 3 3" xfId="3235"/>
    <cellStyle name="Normal 3 3 4 3 2 3 3 2" xfId="10201"/>
    <cellStyle name="Normal 3 3 4 3 2 3 3 2 2" xfId="35772"/>
    <cellStyle name="Normal 3 3 4 3 2 3 3 3" xfId="16600"/>
    <cellStyle name="Normal 3 3 4 3 2 3 3 3 2" xfId="42150"/>
    <cellStyle name="Normal 3 3 4 3 2 3 3 4" xfId="28808"/>
    <cellStyle name="Normal 3 3 4 3 2 3 3 5" xfId="22982"/>
    <cellStyle name="Normal 3 3 4 3 2 3 4" xfId="5794"/>
    <cellStyle name="Normal 3 3 4 3 2 3 4 2" xfId="8300"/>
    <cellStyle name="Normal 3 3 4 3 2 3 4 2 2" xfId="33871"/>
    <cellStyle name="Normal 3 3 4 3 2 3 4 3" xfId="14699"/>
    <cellStyle name="Normal 3 3 4 3 2 3 4 3 2" xfId="40249"/>
    <cellStyle name="Normal 3 3 4 3 2 3 4 4" xfId="31365"/>
    <cellStyle name="Normal 3 3 4 3 2 3 4 5" xfId="21081"/>
    <cellStyle name="Normal 3 3 4 3 2 3 5" xfId="4793"/>
    <cellStyle name="Normal 3 3 4 3 2 3 5 2" xfId="11757"/>
    <cellStyle name="Normal 3 3 4 3 2 3 5 2 2" xfId="37328"/>
    <cellStyle name="Normal 3 3 4 3 2 3 5 3" xfId="18156"/>
    <cellStyle name="Normal 3 3 4 3 2 3 5 3 2" xfId="43706"/>
    <cellStyle name="Normal 3 3 4 3 2 3 5 4" xfId="30364"/>
    <cellStyle name="Normal 3 3 4 3 2 3 5 5" xfId="24538"/>
    <cellStyle name="Normal 3 3 4 3 2 3 6" xfId="7299"/>
    <cellStyle name="Normal 3 3 4 3 2 3 6 2" xfId="32870"/>
    <cellStyle name="Normal 3 3 4 3 2 3 7" xfId="13699"/>
    <cellStyle name="Normal 3 3 4 3 2 3 7 2" xfId="39249"/>
    <cellStyle name="Normal 3 3 4 3 2 3 8" xfId="26907"/>
    <cellStyle name="Normal 3 3 4 3 2 3 9" xfId="20080"/>
    <cellStyle name="Normal 3 3 4 3 2 4" xfId="1143"/>
    <cellStyle name="Normal 3 3 4 3 2 4 2" xfId="2135"/>
    <cellStyle name="Normal 3 3 4 3 2 4 2 2" xfId="4097"/>
    <cellStyle name="Normal 3 3 4 3 2 4 2 2 2" xfId="11061"/>
    <cellStyle name="Normal 3 3 4 3 2 4 2 2 2 2" xfId="36632"/>
    <cellStyle name="Normal 3 3 4 3 2 4 2 2 3" xfId="17460"/>
    <cellStyle name="Normal 3 3 4 3 2 4 2 2 3 2" xfId="43010"/>
    <cellStyle name="Normal 3 3 4 3 2 4 2 2 4" xfId="29668"/>
    <cellStyle name="Normal 3 3 4 3 2 4 2 2 5" xfId="23842"/>
    <cellStyle name="Normal 3 3 4 3 2 4 2 3" xfId="6601"/>
    <cellStyle name="Normal 3 3 4 3 2 4 2 3 2" xfId="12979"/>
    <cellStyle name="Normal 3 3 4 3 2 4 2 3 2 2" xfId="38550"/>
    <cellStyle name="Normal 3 3 4 3 2 4 2 3 3" xfId="19378"/>
    <cellStyle name="Normal 3 3 4 3 2 4 2 3 3 2" xfId="44928"/>
    <cellStyle name="Normal 3 3 4 3 2 4 2 3 4" xfId="32172"/>
    <cellStyle name="Normal 3 3 4 3 2 4 2 3 5" xfId="25760"/>
    <cellStyle name="Normal 3 3 4 3 2 4 2 4" xfId="9107"/>
    <cellStyle name="Normal 3 3 4 3 2 4 2 4 2" xfId="34678"/>
    <cellStyle name="Normal 3 3 4 3 2 4 2 5" xfId="15506"/>
    <cellStyle name="Normal 3 3 4 3 2 4 2 5 2" xfId="41056"/>
    <cellStyle name="Normal 3 3 4 3 2 4 2 6" xfId="27714"/>
    <cellStyle name="Normal 3 3 4 3 2 4 2 7" xfId="21888"/>
    <cellStyle name="Normal 3 3 4 3 2 4 3" xfId="3091"/>
    <cellStyle name="Normal 3 3 4 3 2 4 3 2" xfId="10057"/>
    <cellStyle name="Normal 3 3 4 3 2 4 3 2 2" xfId="35628"/>
    <cellStyle name="Normal 3 3 4 3 2 4 3 3" xfId="16456"/>
    <cellStyle name="Normal 3 3 4 3 2 4 3 3 2" xfId="42006"/>
    <cellStyle name="Normal 3 3 4 3 2 4 3 4" xfId="28664"/>
    <cellStyle name="Normal 3 3 4 3 2 4 3 5" xfId="22838"/>
    <cellStyle name="Normal 3 3 4 3 2 4 4" xfId="5650"/>
    <cellStyle name="Normal 3 3 4 3 2 4 4 2" xfId="12166"/>
    <cellStyle name="Normal 3 3 4 3 2 4 4 2 2" xfId="37737"/>
    <cellStyle name="Normal 3 3 4 3 2 4 4 3" xfId="18565"/>
    <cellStyle name="Normal 3 3 4 3 2 4 4 3 2" xfId="44115"/>
    <cellStyle name="Normal 3 3 4 3 2 4 4 4" xfId="31221"/>
    <cellStyle name="Normal 3 3 4 3 2 4 4 5" xfId="24947"/>
    <cellStyle name="Normal 3 3 4 3 2 4 5" xfId="8156"/>
    <cellStyle name="Normal 3 3 4 3 2 4 5 2" xfId="33727"/>
    <cellStyle name="Normal 3 3 4 3 2 4 6" xfId="14555"/>
    <cellStyle name="Normal 3 3 4 3 2 4 6 2" xfId="40105"/>
    <cellStyle name="Normal 3 3 4 3 2 4 7" xfId="26763"/>
    <cellStyle name="Normal 3 3 4 3 2 4 8" xfId="20937"/>
    <cellStyle name="Normal 3 3 4 3 2 5" xfId="1725"/>
    <cellStyle name="Normal 3 3 4 3 2 5 2" xfId="3687"/>
    <cellStyle name="Normal 3 3 4 3 2 5 2 2" xfId="10651"/>
    <cellStyle name="Normal 3 3 4 3 2 5 2 2 2" xfId="36222"/>
    <cellStyle name="Normal 3 3 4 3 2 5 2 3" xfId="17050"/>
    <cellStyle name="Normal 3 3 4 3 2 5 2 3 2" xfId="42600"/>
    <cellStyle name="Normal 3 3 4 3 2 5 2 4" xfId="29258"/>
    <cellStyle name="Normal 3 3 4 3 2 5 2 5" xfId="23432"/>
    <cellStyle name="Normal 3 3 4 3 2 5 3" xfId="6191"/>
    <cellStyle name="Normal 3 3 4 3 2 5 3 2" xfId="12569"/>
    <cellStyle name="Normal 3 3 4 3 2 5 3 2 2" xfId="38140"/>
    <cellStyle name="Normal 3 3 4 3 2 5 3 3" xfId="18968"/>
    <cellStyle name="Normal 3 3 4 3 2 5 3 3 2" xfId="44518"/>
    <cellStyle name="Normal 3 3 4 3 2 5 3 4" xfId="31762"/>
    <cellStyle name="Normal 3 3 4 3 2 5 3 5" xfId="25350"/>
    <cellStyle name="Normal 3 3 4 3 2 5 4" xfId="8697"/>
    <cellStyle name="Normal 3 3 4 3 2 5 4 2" xfId="34268"/>
    <cellStyle name="Normal 3 3 4 3 2 5 5" xfId="15096"/>
    <cellStyle name="Normal 3 3 4 3 2 5 5 2" xfId="40646"/>
    <cellStyle name="Normal 3 3 4 3 2 5 6" xfId="27304"/>
    <cellStyle name="Normal 3 3 4 3 2 5 7" xfId="21478"/>
    <cellStyle name="Normal 3 3 4 3 2 6" xfId="2676"/>
    <cellStyle name="Normal 3 3 4 3 2 6 2" xfId="9647"/>
    <cellStyle name="Normal 3 3 4 3 2 6 2 2" xfId="35218"/>
    <cellStyle name="Normal 3 3 4 3 2 6 3" xfId="16046"/>
    <cellStyle name="Normal 3 3 4 3 2 6 3 2" xfId="41596"/>
    <cellStyle name="Normal 3 3 4 3 2 6 4" xfId="28254"/>
    <cellStyle name="Normal 3 3 4 3 2 6 5" xfId="22428"/>
    <cellStyle name="Normal 3 3 4 3 2 7" xfId="5241"/>
    <cellStyle name="Normal 3 3 4 3 2 7 2" xfId="7747"/>
    <cellStyle name="Normal 3 3 4 3 2 7 2 2" xfId="33318"/>
    <cellStyle name="Normal 3 3 4 3 2 7 3" xfId="14146"/>
    <cellStyle name="Normal 3 3 4 3 2 7 3 2" xfId="39696"/>
    <cellStyle name="Normal 3 3 4 3 2 7 4" xfId="30812"/>
    <cellStyle name="Normal 3 3 4 3 2 7 5" xfId="20528"/>
    <cellStyle name="Normal 3 3 4 3 2 8" xfId="4649"/>
    <cellStyle name="Normal 3 3 4 3 2 8 2" xfId="11613"/>
    <cellStyle name="Normal 3 3 4 3 2 8 2 2" xfId="37184"/>
    <cellStyle name="Normal 3 3 4 3 2 8 3" xfId="18012"/>
    <cellStyle name="Normal 3 3 4 3 2 8 3 2" xfId="43562"/>
    <cellStyle name="Normal 3 3 4 3 2 8 4" xfId="30220"/>
    <cellStyle name="Normal 3 3 4 3 2 8 5" xfId="24394"/>
    <cellStyle name="Normal 3 3 4 3 2 9" xfId="7155"/>
    <cellStyle name="Normal 3 3 4 3 2 9 2" xfId="32726"/>
    <cellStyle name="Normal 3 3 4 3 3" xfId="709"/>
    <cellStyle name="Normal 3 3 4 3 3 10" xfId="13607"/>
    <cellStyle name="Normal 3 3 4 3 3 10 2" xfId="39157"/>
    <cellStyle name="Normal 3 3 4 3 3 11" xfId="26394"/>
    <cellStyle name="Normal 3 3 4 3 3 12" xfId="19988"/>
    <cellStyle name="Normal 3 3 4 3 3 2" xfId="817"/>
    <cellStyle name="Normal 3 3 4 3 3 2 10" xfId="20224"/>
    <cellStyle name="Normal 3 3 4 3 3 2 2" xfId="1449"/>
    <cellStyle name="Normal 3 3 4 3 3 2 2 2" xfId="2423"/>
    <cellStyle name="Normal 3 3 4 3 3 2 2 2 2" xfId="4385"/>
    <cellStyle name="Normal 3 3 4 3 3 2 2 2 2 2" xfId="11349"/>
    <cellStyle name="Normal 3 3 4 3 3 2 2 2 2 2 2" xfId="36920"/>
    <cellStyle name="Normal 3 3 4 3 3 2 2 2 2 3" xfId="17748"/>
    <cellStyle name="Normal 3 3 4 3 3 2 2 2 2 3 2" xfId="43298"/>
    <cellStyle name="Normal 3 3 4 3 3 2 2 2 2 4" xfId="29956"/>
    <cellStyle name="Normal 3 3 4 3 3 2 2 2 2 5" xfId="24130"/>
    <cellStyle name="Normal 3 3 4 3 3 2 2 2 3" xfId="6889"/>
    <cellStyle name="Normal 3 3 4 3 3 2 2 2 3 2" xfId="13267"/>
    <cellStyle name="Normal 3 3 4 3 3 2 2 2 3 2 2" xfId="38838"/>
    <cellStyle name="Normal 3 3 4 3 3 2 2 2 3 3" xfId="19666"/>
    <cellStyle name="Normal 3 3 4 3 3 2 2 2 3 3 2" xfId="45216"/>
    <cellStyle name="Normal 3 3 4 3 3 2 2 2 3 4" xfId="32460"/>
    <cellStyle name="Normal 3 3 4 3 3 2 2 2 3 5" xfId="26048"/>
    <cellStyle name="Normal 3 3 4 3 3 2 2 2 4" xfId="9395"/>
    <cellStyle name="Normal 3 3 4 3 3 2 2 2 4 2" xfId="34966"/>
    <cellStyle name="Normal 3 3 4 3 3 2 2 2 5" xfId="15794"/>
    <cellStyle name="Normal 3 3 4 3 3 2 2 2 5 2" xfId="41344"/>
    <cellStyle name="Normal 3 3 4 3 3 2 2 2 6" xfId="28002"/>
    <cellStyle name="Normal 3 3 4 3 3 2 2 2 7" xfId="22176"/>
    <cellStyle name="Normal 3 3 4 3 3 2 2 3" xfId="3379"/>
    <cellStyle name="Normal 3 3 4 3 3 2 2 3 2" xfId="10345"/>
    <cellStyle name="Normal 3 3 4 3 3 2 2 3 2 2" xfId="35916"/>
    <cellStyle name="Normal 3 3 4 3 3 2 2 3 3" xfId="16744"/>
    <cellStyle name="Normal 3 3 4 3 3 2 2 3 3 2" xfId="42294"/>
    <cellStyle name="Normal 3 3 4 3 3 2 2 3 4" xfId="28952"/>
    <cellStyle name="Normal 3 3 4 3 3 2 2 3 5" xfId="23126"/>
    <cellStyle name="Normal 3 3 4 3 3 2 2 4" xfId="5938"/>
    <cellStyle name="Normal 3 3 4 3 3 2 2 4 2" xfId="12330"/>
    <cellStyle name="Normal 3 3 4 3 3 2 2 4 2 2" xfId="37901"/>
    <cellStyle name="Normal 3 3 4 3 3 2 2 4 3" xfId="18729"/>
    <cellStyle name="Normal 3 3 4 3 3 2 2 4 3 2" xfId="44279"/>
    <cellStyle name="Normal 3 3 4 3 3 2 2 4 4" xfId="31509"/>
    <cellStyle name="Normal 3 3 4 3 3 2 2 4 5" xfId="25111"/>
    <cellStyle name="Normal 3 3 4 3 3 2 2 5" xfId="8444"/>
    <cellStyle name="Normal 3 3 4 3 3 2 2 5 2" xfId="34015"/>
    <cellStyle name="Normal 3 3 4 3 3 2 2 6" xfId="14843"/>
    <cellStyle name="Normal 3 3 4 3 3 2 2 6 2" xfId="40393"/>
    <cellStyle name="Normal 3 3 4 3 3 2 2 7" xfId="27051"/>
    <cellStyle name="Normal 3 3 4 3 3 2 2 8" xfId="21225"/>
    <cellStyle name="Normal 3 3 4 3 3 2 3" xfId="1869"/>
    <cellStyle name="Normal 3 3 4 3 3 2 3 2" xfId="3831"/>
    <cellStyle name="Normal 3 3 4 3 3 2 3 2 2" xfId="10795"/>
    <cellStyle name="Normal 3 3 4 3 3 2 3 2 2 2" xfId="36366"/>
    <cellStyle name="Normal 3 3 4 3 3 2 3 2 3" xfId="17194"/>
    <cellStyle name="Normal 3 3 4 3 3 2 3 2 3 2" xfId="42744"/>
    <cellStyle name="Normal 3 3 4 3 3 2 3 2 4" xfId="29402"/>
    <cellStyle name="Normal 3 3 4 3 3 2 3 2 5" xfId="23576"/>
    <cellStyle name="Normal 3 3 4 3 3 2 3 3" xfId="6335"/>
    <cellStyle name="Normal 3 3 4 3 3 2 3 3 2" xfId="12713"/>
    <cellStyle name="Normal 3 3 4 3 3 2 3 3 2 2" xfId="38284"/>
    <cellStyle name="Normal 3 3 4 3 3 2 3 3 3" xfId="19112"/>
    <cellStyle name="Normal 3 3 4 3 3 2 3 3 3 2" xfId="44662"/>
    <cellStyle name="Normal 3 3 4 3 3 2 3 3 4" xfId="31906"/>
    <cellStyle name="Normal 3 3 4 3 3 2 3 3 5" xfId="25494"/>
    <cellStyle name="Normal 3 3 4 3 3 2 3 4" xfId="8841"/>
    <cellStyle name="Normal 3 3 4 3 3 2 3 4 2" xfId="34412"/>
    <cellStyle name="Normal 3 3 4 3 3 2 3 5" xfId="15240"/>
    <cellStyle name="Normal 3 3 4 3 3 2 3 5 2" xfId="40790"/>
    <cellStyle name="Normal 3 3 4 3 3 2 3 6" xfId="27448"/>
    <cellStyle name="Normal 3 3 4 3 3 2 3 7" xfId="21622"/>
    <cellStyle name="Normal 3 3 4 3 3 2 4" xfId="2820"/>
    <cellStyle name="Normal 3 3 4 3 3 2 4 2" xfId="9791"/>
    <cellStyle name="Normal 3 3 4 3 3 2 4 2 2" xfId="35362"/>
    <cellStyle name="Normal 3 3 4 3 3 2 4 3" xfId="16190"/>
    <cellStyle name="Normal 3 3 4 3 3 2 4 3 2" xfId="41740"/>
    <cellStyle name="Normal 3 3 4 3 3 2 4 4" xfId="28398"/>
    <cellStyle name="Normal 3 3 4 3 3 2 4 5" xfId="22572"/>
    <cellStyle name="Normal 3 3 4 3 3 2 5" xfId="5385"/>
    <cellStyle name="Normal 3 3 4 3 3 2 5 2" xfId="7891"/>
    <cellStyle name="Normal 3 3 4 3 3 2 5 2 2" xfId="33462"/>
    <cellStyle name="Normal 3 3 4 3 3 2 5 3" xfId="14290"/>
    <cellStyle name="Normal 3 3 4 3 3 2 5 3 2" xfId="39840"/>
    <cellStyle name="Normal 3 3 4 3 3 2 5 4" xfId="30956"/>
    <cellStyle name="Normal 3 3 4 3 3 2 5 5" xfId="20672"/>
    <cellStyle name="Normal 3 3 4 3 3 2 6" xfId="4937"/>
    <cellStyle name="Normal 3 3 4 3 3 2 6 2" xfId="11901"/>
    <cellStyle name="Normal 3 3 4 3 3 2 6 2 2" xfId="37472"/>
    <cellStyle name="Normal 3 3 4 3 3 2 6 3" xfId="18300"/>
    <cellStyle name="Normal 3 3 4 3 3 2 6 3 2" xfId="43850"/>
    <cellStyle name="Normal 3 3 4 3 3 2 6 4" xfId="30508"/>
    <cellStyle name="Normal 3 3 4 3 3 2 6 5" xfId="24682"/>
    <cellStyle name="Normal 3 3 4 3 3 2 7" xfId="7443"/>
    <cellStyle name="Normal 3 3 4 3 3 2 7 2" xfId="33014"/>
    <cellStyle name="Normal 3 3 4 3 3 2 8" xfId="13843"/>
    <cellStyle name="Normal 3 3 4 3 3 2 8 2" xfId="39393"/>
    <cellStyle name="Normal 3 3 4 3 3 2 9" xfId="26498"/>
    <cellStyle name="Normal 3 3 4 3 3 3" xfId="1345"/>
    <cellStyle name="Normal 3 3 4 3 3 3 2" xfId="2319"/>
    <cellStyle name="Normal 3 3 4 3 3 3 2 2" xfId="4281"/>
    <cellStyle name="Normal 3 3 4 3 3 3 2 2 2" xfId="11245"/>
    <cellStyle name="Normal 3 3 4 3 3 3 2 2 2 2" xfId="36816"/>
    <cellStyle name="Normal 3 3 4 3 3 3 2 2 3" xfId="17644"/>
    <cellStyle name="Normal 3 3 4 3 3 3 2 2 3 2" xfId="43194"/>
    <cellStyle name="Normal 3 3 4 3 3 3 2 2 4" xfId="29852"/>
    <cellStyle name="Normal 3 3 4 3 3 3 2 2 5" xfId="24026"/>
    <cellStyle name="Normal 3 3 4 3 3 3 2 3" xfId="6785"/>
    <cellStyle name="Normal 3 3 4 3 3 3 2 3 2" xfId="13163"/>
    <cellStyle name="Normal 3 3 4 3 3 3 2 3 2 2" xfId="38734"/>
    <cellStyle name="Normal 3 3 4 3 3 3 2 3 3" xfId="19562"/>
    <cellStyle name="Normal 3 3 4 3 3 3 2 3 3 2" xfId="45112"/>
    <cellStyle name="Normal 3 3 4 3 3 3 2 3 4" xfId="32356"/>
    <cellStyle name="Normal 3 3 4 3 3 3 2 3 5" xfId="25944"/>
    <cellStyle name="Normal 3 3 4 3 3 3 2 4" xfId="9291"/>
    <cellStyle name="Normal 3 3 4 3 3 3 2 4 2" xfId="34862"/>
    <cellStyle name="Normal 3 3 4 3 3 3 2 5" xfId="15690"/>
    <cellStyle name="Normal 3 3 4 3 3 3 2 5 2" xfId="41240"/>
    <cellStyle name="Normal 3 3 4 3 3 3 2 6" xfId="27898"/>
    <cellStyle name="Normal 3 3 4 3 3 3 2 7" xfId="22072"/>
    <cellStyle name="Normal 3 3 4 3 3 3 3" xfId="3275"/>
    <cellStyle name="Normal 3 3 4 3 3 3 3 2" xfId="10241"/>
    <cellStyle name="Normal 3 3 4 3 3 3 3 2 2" xfId="35812"/>
    <cellStyle name="Normal 3 3 4 3 3 3 3 3" xfId="16640"/>
    <cellStyle name="Normal 3 3 4 3 3 3 3 3 2" xfId="42190"/>
    <cellStyle name="Normal 3 3 4 3 3 3 3 4" xfId="28848"/>
    <cellStyle name="Normal 3 3 4 3 3 3 3 5" xfId="23022"/>
    <cellStyle name="Normal 3 3 4 3 3 3 4" xfId="5834"/>
    <cellStyle name="Normal 3 3 4 3 3 3 4 2" xfId="8340"/>
    <cellStyle name="Normal 3 3 4 3 3 3 4 2 2" xfId="33911"/>
    <cellStyle name="Normal 3 3 4 3 3 3 4 3" xfId="14739"/>
    <cellStyle name="Normal 3 3 4 3 3 3 4 3 2" xfId="40289"/>
    <cellStyle name="Normal 3 3 4 3 3 3 4 4" xfId="31405"/>
    <cellStyle name="Normal 3 3 4 3 3 3 4 5" xfId="21121"/>
    <cellStyle name="Normal 3 3 4 3 3 3 5" xfId="4833"/>
    <cellStyle name="Normal 3 3 4 3 3 3 5 2" xfId="11797"/>
    <cellStyle name="Normal 3 3 4 3 3 3 5 2 2" xfId="37368"/>
    <cellStyle name="Normal 3 3 4 3 3 3 5 3" xfId="18196"/>
    <cellStyle name="Normal 3 3 4 3 3 3 5 3 2" xfId="43746"/>
    <cellStyle name="Normal 3 3 4 3 3 3 5 4" xfId="30404"/>
    <cellStyle name="Normal 3 3 4 3 3 3 5 5" xfId="24578"/>
    <cellStyle name="Normal 3 3 4 3 3 3 6" xfId="7339"/>
    <cellStyle name="Normal 3 3 4 3 3 3 6 2" xfId="32910"/>
    <cellStyle name="Normal 3 3 4 3 3 3 7" xfId="13739"/>
    <cellStyle name="Normal 3 3 4 3 3 3 7 2" xfId="39289"/>
    <cellStyle name="Normal 3 3 4 3 3 3 8" xfId="26947"/>
    <cellStyle name="Normal 3 3 4 3 3 3 9" xfId="20120"/>
    <cellStyle name="Normal 3 3 4 3 3 4" xfId="1195"/>
    <cellStyle name="Normal 3 3 4 3 3 4 2" xfId="2187"/>
    <cellStyle name="Normal 3 3 4 3 3 4 2 2" xfId="4149"/>
    <cellStyle name="Normal 3 3 4 3 3 4 2 2 2" xfId="11113"/>
    <cellStyle name="Normal 3 3 4 3 3 4 2 2 2 2" xfId="36684"/>
    <cellStyle name="Normal 3 3 4 3 3 4 2 2 3" xfId="17512"/>
    <cellStyle name="Normal 3 3 4 3 3 4 2 2 3 2" xfId="43062"/>
    <cellStyle name="Normal 3 3 4 3 3 4 2 2 4" xfId="29720"/>
    <cellStyle name="Normal 3 3 4 3 3 4 2 2 5" xfId="23894"/>
    <cellStyle name="Normal 3 3 4 3 3 4 2 3" xfId="6653"/>
    <cellStyle name="Normal 3 3 4 3 3 4 2 3 2" xfId="13031"/>
    <cellStyle name="Normal 3 3 4 3 3 4 2 3 2 2" xfId="38602"/>
    <cellStyle name="Normal 3 3 4 3 3 4 2 3 3" xfId="19430"/>
    <cellStyle name="Normal 3 3 4 3 3 4 2 3 3 2" xfId="44980"/>
    <cellStyle name="Normal 3 3 4 3 3 4 2 3 4" xfId="32224"/>
    <cellStyle name="Normal 3 3 4 3 3 4 2 3 5" xfId="25812"/>
    <cellStyle name="Normal 3 3 4 3 3 4 2 4" xfId="9159"/>
    <cellStyle name="Normal 3 3 4 3 3 4 2 4 2" xfId="34730"/>
    <cellStyle name="Normal 3 3 4 3 3 4 2 5" xfId="15558"/>
    <cellStyle name="Normal 3 3 4 3 3 4 2 5 2" xfId="41108"/>
    <cellStyle name="Normal 3 3 4 3 3 4 2 6" xfId="27766"/>
    <cellStyle name="Normal 3 3 4 3 3 4 2 7" xfId="21940"/>
    <cellStyle name="Normal 3 3 4 3 3 4 3" xfId="3143"/>
    <cellStyle name="Normal 3 3 4 3 3 4 3 2" xfId="10109"/>
    <cellStyle name="Normal 3 3 4 3 3 4 3 2 2" xfId="35680"/>
    <cellStyle name="Normal 3 3 4 3 3 4 3 3" xfId="16508"/>
    <cellStyle name="Normal 3 3 4 3 3 4 3 3 2" xfId="42058"/>
    <cellStyle name="Normal 3 3 4 3 3 4 3 4" xfId="28716"/>
    <cellStyle name="Normal 3 3 4 3 3 4 3 5" xfId="22890"/>
    <cellStyle name="Normal 3 3 4 3 3 4 4" xfId="5702"/>
    <cellStyle name="Normal 3 3 4 3 3 4 4 2" xfId="12218"/>
    <cellStyle name="Normal 3 3 4 3 3 4 4 2 2" xfId="37789"/>
    <cellStyle name="Normal 3 3 4 3 3 4 4 3" xfId="18617"/>
    <cellStyle name="Normal 3 3 4 3 3 4 4 3 2" xfId="44167"/>
    <cellStyle name="Normal 3 3 4 3 3 4 4 4" xfId="31273"/>
    <cellStyle name="Normal 3 3 4 3 3 4 4 5" xfId="24999"/>
    <cellStyle name="Normal 3 3 4 3 3 4 5" xfId="8208"/>
    <cellStyle name="Normal 3 3 4 3 3 4 5 2" xfId="33779"/>
    <cellStyle name="Normal 3 3 4 3 3 4 6" xfId="14607"/>
    <cellStyle name="Normal 3 3 4 3 3 4 6 2" xfId="40157"/>
    <cellStyle name="Normal 3 3 4 3 3 4 7" xfId="26815"/>
    <cellStyle name="Normal 3 3 4 3 3 4 8" xfId="20989"/>
    <cellStyle name="Normal 3 3 4 3 3 5" xfId="1765"/>
    <cellStyle name="Normal 3 3 4 3 3 5 2" xfId="3727"/>
    <cellStyle name="Normal 3 3 4 3 3 5 2 2" xfId="10691"/>
    <cellStyle name="Normal 3 3 4 3 3 5 2 2 2" xfId="36262"/>
    <cellStyle name="Normal 3 3 4 3 3 5 2 3" xfId="17090"/>
    <cellStyle name="Normal 3 3 4 3 3 5 2 3 2" xfId="42640"/>
    <cellStyle name="Normal 3 3 4 3 3 5 2 4" xfId="29298"/>
    <cellStyle name="Normal 3 3 4 3 3 5 2 5" xfId="23472"/>
    <cellStyle name="Normal 3 3 4 3 3 5 3" xfId="6231"/>
    <cellStyle name="Normal 3 3 4 3 3 5 3 2" xfId="12609"/>
    <cellStyle name="Normal 3 3 4 3 3 5 3 2 2" xfId="38180"/>
    <cellStyle name="Normal 3 3 4 3 3 5 3 3" xfId="19008"/>
    <cellStyle name="Normal 3 3 4 3 3 5 3 3 2" xfId="44558"/>
    <cellStyle name="Normal 3 3 4 3 3 5 3 4" xfId="31802"/>
    <cellStyle name="Normal 3 3 4 3 3 5 3 5" xfId="25390"/>
    <cellStyle name="Normal 3 3 4 3 3 5 4" xfId="8737"/>
    <cellStyle name="Normal 3 3 4 3 3 5 4 2" xfId="34308"/>
    <cellStyle name="Normal 3 3 4 3 3 5 5" xfId="15136"/>
    <cellStyle name="Normal 3 3 4 3 3 5 5 2" xfId="40686"/>
    <cellStyle name="Normal 3 3 4 3 3 5 6" xfId="27344"/>
    <cellStyle name="Normal 3 3 4 3 3 5 7" xfId="21518"/>
    <cellStyle name="Normal 3 3 4 3 3 6" xfId="2716"/>
    <cellStyle name="Normal 3 3 4 3 3 6 2" xfId="9687"/>
    <cellStyle name="Normal 3 3 4 3 3 6 2 2" xfId="35258"/>
    <cellStyle name="Normal 3 3 4 3 3 6 3" xfId="16086"/>
    <cellStyle name="Normal 3 3 4 3 3 6 3 2" xfId="41636"/>
    <cellStyle name="Normal 3 3 4 3 3 6 4" xfId="28294"/>
    <cellStyle name="Normal 3 3 4 3 3 6 5" xfId="22468"/>
    <cellStyle name="Normal 3 3 4 3 3 7" xfId="5281"/>
    <cellStyle name="Normal 3 3 4 3 3 7 2" xfId="7787"/>
    <cellStyle name="Normal 3 3 4 3 3 7 2 2" xfId="33358"/>
    <cellStyle name="Normal 3 3 4 3 3 7 3" xfId="14186"/>
    <cellStyle name="Normal 3 3 4 3 3 7 3 2" xfId="39736"/>
    <cellStyle name="Normal 3 3 4 3 3 7 4" xfId="30852"/>
    <cellStyle name="Normal 3 3 4 3 3 7 5" xfId="20568"/>
    <cellStyle name="Normal 3 3 4 3 3 8" xfId="4701"/>
    <cellStyle name="Normal 3 3 4 3 3 8 2" xfId="11665"/>
    <cellStyle name="Normal 3 3 4 3 3 8 2 2" xfId="37236"/>
    <cellStyle name="Normal 3 3 4 3 3 8 3" xfId="18064"/>
    <cellStyle name="Normal 3 3 4 3 3 8 3 2" xfId="43614"/>
    <cellStyle name="Normal 3 3 4 3 3 8 4" xfId="30272"/>
    <cellStyle name="Normal 3 3 4 3 3 8 5" xfId="24446"/>
    <cellStyle name="Normal 3 3 4 3 3 9" xfId="7207"/>
    <cellStyle name="Normal 3 3 4 3 3 9 2" xfId="32778"/>
    <cellStyle name="Normal 3 3 4 3 4" xfId="777"/>
    <cellStyle name="Normal 3 3 4 3 4 10" xfId="20184"/>
    <cellStyle name="Normal 3 3 4 3 4 2" xfId="1409"/>
    <cellStyle name="Normal 3 3 4 3 4 2 2" xfId="2383"/>
    <cellStyle name="Normal 3 3 4 3 4 2 2 2" xfId="4345"/>
    <cellStyle name="Normal 3 3 4 3 4 2 2 2 2" xfId="11309"/>
    <cellStyle name="Normal 3 3 4 3 4 2 2 2 2 2" xfId="36880"/>
    <cellStyle name="Normal 3 3 4 3 4 2 2 2 3" xfId="17708"/>
    <cellStyle name="Normal 3 3 4 3 4 2 2 2 3 2" xfId="43258"/>
    <cellStyle name="Normal 3 3 4 3 4 2 2 2 4" xfId="29916"/>
    <cellStyle name="Normal 3 3 4 3 4 2 2 2 5" xfId="24090"/>
    <cellStyle name="Normal 3 3 4 3 4 2 2 3" xfId="6849"/>
    <cellStyle name="Normal 3 3 4 3 4 2 2 3 2" xfId="13227"/>
    <cellStyle name="Normal 3 3 4 3 4 2 2 3 2 2" xfId="38798"/>
    <cellStyle name="Normal 3 3 4 3 4 2 2 3 3" xfId="19626"/>
    <cellStyle name="Normal 3 3 4 3 4 2 2 3 3 2" xfId="45176"/>
    <cellStyle name="Normal 3 3 4 3 4 2 2 3 4" xfId="32420"/>
    <cellStyle name="Normal 3 3 4 3 4 2 2 3 5" xfId="26008"/>
    <cellStyle name="Normal 3 3 4 3 4 2 2 4" xfId="9355"/>
    <cellStyle name="Normal 3 3 4 3 4 2 2 4 2" xfId="34926"/>
    <cellStyle name="Normal 3 3 4 3 4 2 2 5" xfId="15754"/>
    <cellStyle name="Normal 3 3 4 3 4 2 2 5 2" xfId="41304"/>
    <cellStyle name="Normal 3 3 4 3 4 2 2 6" xfId="27962"/>
    <cellStyle name="Normal 3 3 4 3 4 2 2 7" xfId="22136"/>
    <cellStyle name="Normal 3 3 4 3 4 2 3" xfId="3339"/>
    <cellStyle name="Normal 3 3 4 3 4 2 3 2" xfId="10305"/>
    <cellStyle name="Normal 3 3 4 3 4 2 3 2 2" xfId="35876"/>
    <cellStyle name="Normal 3 3 4 3 4 2 3 3" xfId="16704"/>
    <cellStyle name="Normal 3 3 4 3 4 2 3 3 2" xfId="42254"/>
    <cellStyle name="Normal 3 3 4 3 4 2 3 4" xfId="28912"/>
    <cellStyle name="Normal 3 3 4 3 4 2 3 5" xfId="23086"/>
    <cellStyle name="Normal 3 3 4 3 4 2 4" xfId="5898"/>
    <cellStyle name="Normal 3 3 4 3 4 2 4 2" xfId="12294"/>
    <cellStyle name="Normal 3 3 4 3 4 2 4 2 2" xfId="37865"/>
    <cellStyle name="Normal 3 3 4 3 4 2 4 3" xfId="18693"/>
    <cellStyle name="Normal 3 3 4 3 4 2 4 3 2" xfId="44243"/>
    <cellStyle name="Normal 3 3 4 3 4 2 4 4" xfId="31469"/>
    <cellStyle name="Normal 3 3 4 3 4 2 4 5" xfId="25075"/>
    <cellStyle name="Normal 3 3 4 3 4 2 5" xfId="8404"/>
    <cellStyle name="Normal 3 3 4 3 4 2 5 2" xfId="33975"/>
    <cellStyle name="Normal 3 3 4 3 4 2 6" xfId="14803"/>
    <cellStyle name="Normal 3 3 4 3 4 2 6 2" xfId="40353"/>
    <cellStyle name="Normal 3 3 4 3 4 2 7" xfId="27011"/>
    <cellStyle name="Normal 3 3 4 3 4 2 8" xfId="21185"/>
    <cellStyle name="Normal 3 3 4 3 4 3" xfId="1829"/>
    <cellStyle name="Normal 3 3 4 3 4 3 2" xfId="3791"/>
    <cellStyle name="Normal 3 3 4 3 4 3 2 2" xfId="10755"/>
    <cellStyle name="Normal 3 3 4 3 4 3 2 2 2" xfId="36326"/>
    <cellStyle name="Normal 3 3 4 3 4 3 2 3" xfId="17154"/>
    <cellStyle name="Normal 3 3 4 3 4 3 2 3 2" xfId="42704"/>
    <cellStyle name="Normal 3 3 4 3 4 3 2 4" xfId="29362"/>
    <cellStyle name="Normal 3 3 4 3 4 3 2 5" xfId="23536"/>
    <cellStyle name="Normal 3 3 4 3 4 3 3" xfId="6295"/>
    <cellStyle name="Normal 3 3 4 3 4 3 3 2" xfId="12673"/>
    <cellStyle name="Normal 3 3 4 3 4 3 3 2 2" xfId="38244"/>
    <cellStyle name="Normal 3 3 4 3 4 3 3 3" xfId="19072"/>
    <cellStyle name="Normal 3 3 4 3 4 3 3 3 2" xfId="44622"/>
    <cellStyle name="Normal 3 3 4 3 4 3 3 4" xfId="31866"/>
    <cellStyle name="Normal 3 3 4 3 4 3 3 5" xfId="25454"/>
    <cellStyle name="Normal 3 3 4 3 4 3 4" xfId="8801"/>
    <cellStyle name="Normal 3 3 4 3 4 3 4 2" xfId="34372"/>
    <cellStyle name="Normal 3 3 4 3 4 3 5" xfId="15200"/>
    <cellStyle name="Normal 3 3 4 3 4 3 5 2" xfId="40750"/>
    <cellStyle name="Normal 3 3 4 3 4 3 6" xfId="27408"/>
    <cellStyle name="Normal 3 3 4 3 4 3 7" xfId="21582"/>
    <cellStyle name="Normal 3 3 4 3 4 4" xfId="2780"/>
    <cellStyle name="Normal 3 3 4 3 4 4 2" xfId="9751"/>
    <cellStyle name="Normal 3 3 4 3 4 4 2 2" xfId="35322"/>
    <cellStyle name="Normal 3 3 4 3 4 4 3" xfId="16150"/>
    <cellStyle name="Normal 3 3 4 3 4 4 3 2" xfId="41700"/>
    <cellStyle name="Normal 3 3 4 3 4 4 4" xfId="28358"/>
    <cellStyle name="Normal 3 3 4 3 4 4 5" xfId="22532"/>
    <cellStyle name="Normal 3 3 4 3 4 5" xfId="5345"/>
    <cellStyle name="Normal 3 3 4 3 4 5 2" xfId="7851"/>
    <cellStyle name="Normal 3 3 4 3 4 5 2 2" xfId="33422"/>
    <cellStyle name="Normal 3 3 4 3 4 5 3" xfId="14250"/>
    <cellStyle name="Normal 3 3 4 3 4 5 3 2" xfId="39800"/>
    <cellStyle name="Normal 3 3 4 3 4 5 4" xfId="30916"/>
    <cellStyle name="Normal 3 3 4 3 4 5 5" xfId="20632"/>
    <cellStyle name="Normal 3 3 4 3 4 6" xfId="4897"/>
    <cellStyle name="Normal 3 3 4 3 4 6 2" xfId="11861"/>
    <cellStyle name="Normal 3 3 4 3 4 6 2 2" xfId="37432"/>
    <cellStyle name="Normal 3 3 4 3 4 6 3" xfId="18260"/>
    <cellStyle name="Normal 3 3 4 3 4 6 3 2" xfId="43810"/>
    <cellStyle name="Normal 3 3 4 3 4 6 4" xfId="30468"/>
    <cellStyle name="Normal 3 3 4 3 4 6 5" xfId="24642"/>
    <cellStyle name="Normal 3 3 4 3 4 7" xfId="7403"/>
    <cellStyle name="Normal 3 3 4 3 4 7 2" xfId="32974"/>
    <cellStyle name="Normal 3 3 4 3 4 8" xfId="13803"/>
    <cellStyle name="Normal 3 3 4 3 4 8 2" xfId="39353"/>
    <cellStyle name="Normal 3 3 4 3 4 9" xfId="26458"/>
    <cellStyle name="Normal 3 3 4 3 5" xfId="921"/>
    <cellStyle name="Normal 3 3 4 3 5 10" xfId="20328"/>
    <cellStyle name="Normal 3 3 4 3 5 2" xfId="1553"/>
    <cellStyle name="Normal 3 3 4 3 5 2 2" xfId="2527"/>
    <cellStyle name="Normal 3 3 4 3 5 2 2 2" xfId="4489"/>
    <cellStyle name="Normal 3 3 4 3 5 2 2 2 2" xfId="11453"/>
    <cellStyle name="Normal 3 3 4 3 5 2 2 2 2 2" xfId="37024"/>
    <cellStyle name="Normal 3 3 4 3 5 2 2 2 3" xfId="17852"/>
    <cellStyle name="Normal 3 3 4 3 5 2 2 2 3 2" xfId="43402"/>
    <cellStyle name="Normal 3 3 4 3 5 2 2 2 4" xfId="30060"/>
    <cellStyle name="Normal 3 3 4 3 5 2 2 2 5" xfId="24234"/>
    <cellStyle name="Normal 3 3 4 3 5 2 2 3" xfId="6993"/>
    <cellStyle name="Normal 3 3 4 3 5 2 2 3 2" xfId="13371"/>
    <cellStyle name="Normal 3 3 4 3 5 2 2 3 2 2" xfId="38942"/>
    <cellStyle name="Normal 3 3 4 3 5 2 2 3 3" xfId="19770"/>
    <cellStyle name="Normal 3 3 4 3 5 2 2 3 3 2" xfId="45320"/>
    <cellStyle name="Normal 3 3 4 3 5 2 2 3 4" xfId="32564"/>
    <cellStyle name="Normal 3 3 4 3 5 2 2 3 5" xfId="26152"/>
    <cellStyle name="Normal 3 3 4 3 5 2 2 4" xfId="9499"/>
    <cellStyle name="Normal 3 3 4 3 5 2 2 4 2" xfId="35070"/>
    <cellStyle name="Normal 3 3 4 3 5 2 2 5" xfId="15898"/>
    <cellStyle name="Normal 3 3 4 3 5 2 2 5 2" xfId="41448"/>
    <cellStyle name="Normal 3 3 4 3 5 2 2 6" xfId="28106"/>
    <cellStyle name="Normal 3 3 4 3 5 2 2 7" xfId="22280"/>
    <cellStyle name="Normal 3 3 4 3 5 2 3" xfId="3483"/>
    <cellStyle name="Normal 3 3 4 3 5 2 3 2" xfId="10449"/>
    <cellStyle name="Normal 3 3 4 3 5 2 3 2 2" xfId="36020"/>
    <cellStyle name="Normal 3 3 4 3 5 2 3 3" xfId="16848"/>
    <cellStyle name="Normal 3 3 4 3 5 2 3 3 2" xfId="42398"/>
    <cellStyle name="Normal 3 3 4 3 5 2 3 4" xfId="29056"/>
    <cellStyle name="Normal 3 3 4 3 5 2 3 5" xfId="23230"/>
    <cellStyle name="Normal 3 3 4 3 5 2 4" xfId="6042"/>
    <cellStyle name="Normal 3 3 4 3 5 2 4 2" xfId="12420"/>
    <cellStyle name="Normal 3 3 4 3 5 2 4 2 2" xfId="37991"/>
    <cellStyle name="Normal 3 3 4 3 5 2 4 3" xfId="18819"/>
    <cellStyle name="Normal 3 3 4 3 5 2 4 3 2" xfId="44369"/>
    <cellStyle name="Normal 3 3 4 3 5 2 4 4" xfId="31613"/>
    <cellStyle name="Normal 3 3 4 3 5 2 4 5" xfId="25201"/>
    <cellStyle name="Normal 3 3 4 3 5 2 5" xfId="8548"/>
    <cellStyle name="Normal 3 3 4 3 5 2 5 2" xfId="34119"/>
    <cellStyle name="Normal 3 3 4 3 5 2 6" xfId="14947"/>
    <cellStyle name="Normal 3 3 4 3 5 2 6 2" xfId="40497"/>
    <cellStyle name="Normal 3 3 4 3 5 2 7" xfId="27155"/>
    <cellStyle name="Normal 3 3 4 3 5 2 8" xfId="21329"/>
    <cellStyle name="Normal 3 3 4 3 5 3" xfId="1973"/>
    <cellStyle name="Normal 3 3 4 3 5 3 2" xfId="3935"/>
    <cellStyle name="Normal 3 3 4 3 5 3 2 2" xfId="10899"/>
    <cellStyle name="Normal 3 3 4 3 5 3 2 2 2" xfId="36470"/>
    <cellStyle name="Normal 3 3 4 3 5 3 2 3" xfId="17298"/>
    <cellStyle name="Normal 3 3 4 3 5 3 2 3 2" xfId="42848"/>
    <cellStyle name="Normal 3 3 4 3 5 3 2 4" xfId="29506"/>
    <cellStyle name="Normal 3 3 4 3 5 3 2 5" xfId="23680"/>
    <cellStyle name="Normal 3 3 4 3 5 3 3" xfId="6439"/>
    <cellStyle name="Normal 3 3 4 3 5 3 3 2" xfId="12817"/>
    <cellStyle name="Normal 3 3 4 3 5 3 3 2 2" xfId="38388"/>
    <cellStyle name="Normal 3 3 4 3 5 3 3 3" xfId="19216"/>
    <cellStyle name="Normal 3 3 4 3 5 3 3 3 2" xfId="44766"/>
    <cellStyle name="Normal 3 3 4 3 5 3 3 4" xfId="32010"/>
    <cellStyle name="Normal 3 3 4 3 5 3 3 5" xfId="25598"/>
    <cellStyle name="Normal 3 3 4 3 5 3 4" xfId="8945"/>
    <cellStyle name="Normal 3 3 4 3 5 3 4 2" xfId="34516"/>
    <cellStyle name="Normal 3 3 4 3 5 3 5" xfId="15344"/>
    <cellStyle name="Normal 3 3 4 3 5 3 5 2" xfId="40894"/>
    <cellStyle name="Normal 3 3 4 3 5 3 6" xfId="27552"/>
    <cellStyle name="Normal 3 3 4 3 5 3 7" xfId="21726"/>
    <cellStyle name="Normal 3 3 4 3 5 4" xfId="2924"/>
    <cellStyle name="Normal 3 3 4 3 5 4 2" xfId="9895"/>
    <cellStyle name="Normal 3 3 4 3 5 4 2 2" xfId="35466"/>
    <cellStyle name="Normal 3 3 4 3 5 4 3" xfId="16294"/>
    <cellStyle name="Normal 3 3 4 3 5 4 3 2" xfId="41844"/>
    <cellStyle name="Normal 3 3 4 3 5 4 4" xfId="28502"/>
    <cellStyle name="Normal 3 3 4 3 5 4 5" xfId="22676"/>
    <cellStyle name="Normal 3 3 4 3 5 5" xfId="5489"/>
    <cellStyle name="Normal 3 3 4 3 5 5 2" xfId="7995"/>
    <cellStyle name="Normal 3 3 4 3 5 5 2 2" xfId="33566"/>
    <cellStyle name="Normal 3 3 4 3 5 5 3" xfId="14394"/>
    <cellStyle name="Normal 3 3 4 3 5 5 3 2" xfId="39944"/>
    <cellStyle name="Normal 3 3 4 3 5 5 4" xfId="31060"/>
    <cellStyle name="Normal 3 3 4 3 5 5 5" xfId="20776"/>
    <cellStyle name="Normal 3 3 4 3 5 6" xfId="5041"/>
    <cellStyle name="Normal 3 3 4 3 5 6 2" xfId="12005"/>
    <cellStyle name="Normal 3 3 4 3 5 6 2 2" xfId="37576"/>
    <cellStyle name="Normal 3 3 4 3 5 6 3" xfId="18404"/>
    <cellStyle name="Normal 3 3 4 3 5 6 3 2" xfId="43954"/>
    <cellStyle name="Normal 3 3 4 3 5 6 4" xfId="30612"/>
    <cellStyle name="Normal 3 3 4 3 5 6 5" xfId="24786"/>
    <cellStyle name="Normal 3 3 4 3 5 7" xfId="7547"/>
    <cellStyle name="Normal 3 3 4 3 5 7 2" xfId="33118"/>
    <cellStyle name="Normal 3 3 4 3 5 8" xfId="13947"/>
    <cellStyle name="Normal 3 3 4 3 5 8 2" xfId="39497"/>
    <cellStyle name="Normal 3 3 4 3 5 9" xfId="26602"/>
    <cellStyle name="Normal 3 3 4 3 6" xfId="973"/>
    <cellStyle name="Normal 3 3 4 3 6 10" xfId="20380"/>
    <cellStyle name="Normal 3 3 4 3 6 2" xfId="1605"/>
    <cellStyle name="Normal 3 3 4 3 6 2 2" xfId="2579"/>
    <cellStyle name="Normal 3 3 4 3 6 2 2 2" xfId="4541"/>
    <cellStyle name="Normal 3 3 4 3 6 2 2 2 2" xfId="11505"/>
    <cellStyle name="Normal 3 3 4 3 6 2 2 2 2 2" xfId="37076"/>
    <cellStyle name="Normal 3 3 4 3 6 2 2 2 3" xfId="17904"/>
    <cellStyle name="Normal 3 3 4 3 6 2 2 2 3 2" xfId="43454"/>
    <cellStyle name="Normal 3 3 4 3 6 2 2 2 4" xfId="30112"/>
    <cellStyle name="Normal 3 3 4 3 6 2 2 2 5" xfId="24286"/>
    <cellStyle name="Normal 3 3 4 3 6 2 2 3" xfId="7045"/>
    <cellStyle name="Normal 3 3 4 3 6 2 2 3 2" xfId="13423"/>
    <cellStyle name="Normal 3 3 4 3 6 2 2 3 2 2" xfId="38994"/>
    <cellStyle name="Normal 3 3 4 3 6 2 2 3 3" xfId="19822"/>
    <cellStyle name="Normal 3 3 4 3 6 2 2 3 3 2" xfId="45372"/>
    <cellStyle name="Normal 3 3 4 3 6 2 2 3 4" xfId="32616"/>
    <cellStyle name="Normal 3 3 4 3 6 2 2 3 5" xfId="26204"/>
    <cellStyle name="Normal 3 3 4 3 6 2 2 4" xfId="9551"/>
    <cellStyle name="Normal 3 3 4 3 6 2 2 4 2" xfId="35122"/>
    <cellStyle name="Normal 3 3 4 3 6 2 2 5" xfId="15950"/>
    <cellStyle name="Normal 3 3 4 3 6 2 2 5 2" xfId="41500"/>
    <cellStyle name="Normal 3 3 4 3 6 2 2 6" xfId="28158"/>
    <cellStyle name="Normal 3 3 4 3 6 2 2 7" xfId="22332"/>
    <cellStyle name="Normal 3 3 4 3 6 2 3" xfId="3535"/>
    <cellStyle name="Normal 3 3 4 3 6 2 3 2" xfId="10501"/>
    <cellStyle name="Normal 3 3 4 3 6 2 3 2 2" xfId="36072"/>
    <cellStyle name="Normal 3 3 4 3 6 2 3 3" xfId="16900"/>
    <cellStyle name="Normal 3 3 4 3 6 2 3 3 2" xfId="42450"/>
    <cellStyle name="Normal 3 3 4 3 6 2 3 4" xfId="29108"/>
    <cellStyle name="Normal 3 3 4 3 6 2 3 5" xfId="23282"/>
    <cellStyle name="Normal 3 3 4 3 6 2 4" xfId="6094"/>
    <cellStyle name="Normal 3 3 4 3 6 2 4 2" xfId="12472"/>
    <cellStyle name="Normal 3 3 4 3 6 2 4 2 2" xfId="38043"/>
    <cellStyle name="Normal 3 3 4 3 6 2 4 3" xfId="18871"/>
    <cellStyle name="Normal 3 3 4 3 6 2 4 3 2" xfId="44421"/>
    <cellStyle name="Normal 3 3 4 3 6 2 4 4" xfId="31665"/>
    <cellStyle name="Normal 3 3 4 3 6 2 4 5" xfId="25253"/>
    <cellStyle name="Normal 3 3 4 3 6 2 5" xfId="8600"/>
    <cellStyle name="Normal 3 3 4 3 6 2 5 2" xfId="34171"/>
    <cellStyle name="Normal 3 3 4 3 6 2 6" xfId="14999"/>
    <cellStyle name="Normal 3 3 4 3 6 2 6 2" xfId="40549"/>
    <cellStyle name="Normal 3 3 4 3 6 2 7" xfId="27207"/>
    <cellStyle name="Normal 3 3 4 3 6 2 8" xfId="21381"/>
    <cellStyle name="Normal 3 3 4 3 6 3" xfId="2025"/>
    <cellStyle name="Normal 3 3 4 3 6 3 2" xfId="3987"/>
    <cellStyle name="Normal 3 3 4 3 6 3 2 2" xfId="10951"/>
    <cellStyle name="Normal 3 3 4 3 6 3 2 2 2" xfId="36522"/>
    <cellStyle name="Normal 3 3 4 3 6 3 2 3" xfId="17350"/>
    <cellStyle name="Normal 3 3 4 3 6 3 2 3 2" xfId="42900"/>
    <cellStyle name="Normal 3 3 4 3 6 3 2 4" xfId="29558"/>
    <cellStyle name="Normal 3 3 4 3 6 3 2 5" xfId="23732"/>
    <cellStyle name="Normal 3 3 4 3 6 3 3" xfId="6491"/>
    <cellStyle name="Normal 3 3 4 3 6 3 3 2" xfId="12869"/>
    <cellStyle name="Normal 3 3 4 3 6 3 3 2 2" xfId="38440"/>
    <cellStyle name="Normal 3 3 4 3 6 3 3 3" xfId="19268"/>
    <cellStyle name="Normal 3 3 4 3 6 3 3 3 2" xfId="44818"/>
    <cellStyle name="Normal 3 3 4 3 6 3 3 4" xfId="32062"/>
    <cellStyle name="Normal 3 3 4 3 6 3 3 5" xfId="25650"/>
    <cellStyle name="Normal 3 3 4 3 6 3 4" xfId="8997"/>
    <cellStyle name="Normal 3 3 4 3 6 3 4 2" xfId="34568"/>
    <cellStyle name="Normal 3 3 4 3 6 3 5" xfId="15396"/>
    <cellStyle name="Normal 3 3 4 3 6 3 5 2" xfId="40946"/>
    <cellStyle name="Normal 3 3 4 3 6 3 6" xfId="27604"/>
    <cellStyle name="Normal 3 3 4 3 6 3 7" xfId="21778"/>
    <cellStyle name="Normal 3 3 4 3 6 4" xfId="2976"/>
    <cellStyle name="Normal 3 3 4 3 6 4 2" xfId="9947"/>
    <cellStyle name="Normal 3 3 4 3 6 4 2 2" xfId="35518"/>
    <cellStyle name="Normal 3 3 4 3 6 4 3" xfId="16346"/>
    <cellStyle name="Normal 3 3 4 3 6 4 3 2" xfId="41896"/>
    <cellStyle name="Normal 3 3 4 3 6 4 4" xfId="28554"/>
    <cellStyle name="Normal 3 3 4 3 6 4 5" xfId="22728"/>
    <cellStyle name="Normal 3 3 4 3 6 5" xfId="5541"/>
    <cellStyle name="Normal 3 3 4 3 6 5 2" xfId="8047"/>
    <cellStyle name="Normal 3 3 4 3 6 5 2 2" xfId="33618"/>
    <cellStyle name="Normal 3 3 4 3 6 5 3" xfId="14446"/>
    <cellStyle name="Normal 3 3 4 3 6 5 3 2" xfId="39996"/>
    <cellStyle name="Normal 3 3 4 3 6 5 4" xfId="31112"/>
    <cellStyle name="Normal 3 3 4 3 6 5 5" xfId="20828"/>
    <cellStyle name="Normal 3 3 4 3 6 6" xfId="5093"/>
    <cellStyle name="Normal 3 3 4 3 6 6 2" xfId="12057"/>
    <cellStyle name="Normal 3 3 4 3 6 6 2 2" xfId="37628"/>
    <cellStyle name="Normal 3 3 4 3 6 6 3" xfId="18456"/>
    <cellStyle name="Normal 3 3 4 3 6 6 3 2" xfId="44006"/>
    <cellStyle name="Normal 3 3 4 3 6 6 4" xfId="30664"/>
    <cellStyle name="Normal 3 3 4 3 6 6 5" xfId="24838"/>
    <cellStyle name="Normal 3 3 4 3 6 7" xfId="7599"/>
    <cellStyle name="Normal 3 3 4 3 6 7 2" xfId="33170"/>
    <cellStyle name="Normal 3 3 4 3 6 8" xfId="13999"/>
    <cellStyle name="Normal 3 3 4 3 6 8 2" xfId="39549"/>
    <cellStyle name="Normal 3 3 4 3 6 9" xfId="26654"/>
    <cellStyle name="Normal 3 3 4 3 7" xfId="599"/>
    <cellStyle name="Normal 3 3 4 3 7 10" xfId="20028"/>
    <cellStyle name="Normal 3 3 4 3 7 2" xfId="1253"/>
    <cellStyle name="Normal 3 3 4 3 7 2 2" xfId="3582"/>
    <cellStyle name="Normal 3 3 4 3 7 2 2 2" xfId="10546"/>
    <cellStyle name="Normal 3 3 4 3 7 2 2 2 2" xfId="36117"/>
    <cellStyle name="Normal 3 3 4 3 7 2 2 3" xfId="16945"/>
    <cellStyle name="Normal 3 3 4 3 7 2 2 3 2" xfId="42495"/>
    <cellStyle name="Normal 3 3 4 3 7 2 2 4" xfId="29153"/>
    <cellStyle name="Normal 3 3 4 3 7 2 2 5" xfId="23327"/>
    <cellStyle name="Normal 3 3 4 3 7 2 3" xfId="5742"/>
    <cellStyle name="Normal 3 3 4 3 7 2 3 2" xfId="12258"/>
    <cellStyle name="Normal 3 3 4 3 7 2 3 2 2" xfId="37829"/>
    <cellStyle name="Normal 3 3 4 3 7 2 3 3" xfId="18657"/>
    <cellStyle name="Normal 3 3 4 3 7 2 3 3 2" xfId="44207"/>
    <cellStyle name="Normal 3 3 4 3 7 2 3 4" xfId="31313"/>
    <cellStyle name="Normal 3 3 4 3 7 2 3 5" xfId="25039"/>
    <cellStyle name="Normal 3 3 4 3 7 2 4" xfId="8248"/>
    <cellStyle name="Normal 3 3 4 3 7 2 4 2" xfId="33819"/>
    <cellStyle name="Normal 3 3 4 3 7 2 5" xfId="14647"/>
    <cellStyle name="Normal 3 3 4 3 7 2 5 2" xfId="40197"/>
    <cellStyle name="Normal 3 3 4 3 7 2 6" xfId="26855"/>
    <cellStyle name="Normal 3 3 4 3 7 2 7" xfId="21029"/>
    <cellStyle name="Normal 3 3 4 3 7 3" xfId="2227"/>
    <cellStyle name="Normal 3 3 4 3 7 3 2" xfId="4189"/>
    <cellStyle name="Normal 3 3 4 3 7 3 2 2" xfId="11153"/>
    <cellStyle name="Normal 3 3 4 3 7 3 2 2 2" xfId="36724"/>
    <cellStyle name="Normal 3 3 4 3 7 3 2 3" xfId="17552"/>
    <cellStyle name="Normal 3 3 4 3 7 3 2 3 2" xfId="43102"/>
    <cellStyle name="Normal 3 3 4 3 7 3 2 4" xfId="29760"/>
    <cellStyle name="Normal 3 3 4 3 7 3 2 5" xfId="23934"/>
    <cellStyle name="Normal 3 3 4 3 7 3 3" xfId="6693"/>
    <cellStyle name="Normal 3 3 4 3 7 3 3 2" xfId="13071"/>
    <cellStyle name="Normal 3 3 4 3 7 3 3 2 2" xfId="38642"/>
    <cellStyle name="Normal 3 3 4 3 7 3 3 3" xfId="19470"/>
    <cellStyle name="Normal 3 3 4 3 7 3 3 3 2" xfId="45020"/>
    <cellStyle name="Normal 3 3 4 3 7 3 3 4" xfId="32264"/>
    <cellStyle name="Normal 3 3 4 3 7 3 3 5" xfId="25852"/>
    <cellStyle name="Normal 3 3 4 3 7 3 4" xfId="9199"/>
    <cellStyle name="Normal 3 3 4 3 7 3 4 2" xfId="34770"/>
    <cellStyle name="Normal 3 3 4 3 7 3 5" xfId="15598"/>
    <cellStyle name="Normal 3 3 4 3 7 3 5 2" xfId="41148"/>
    <cellStyle name="Normal 3 3 4 3 7 3 6" xfId="27806"/>
    <cellStyle name="Normal 3 3 4 3 7 3 7" xfId="21980"/>
    <cellStyle name="Normal 3 3 4 3 7 4" xfId="3183"/>
    <cellStyle name="Normal 3 3 4 3 7 4 2" xfId="10149"/>
    <cellStyle name="Normal 3 3 4 3 7 4 2 2" xfId="35720"/>
    <cellStyle name="Normal 3 3 4 3 7 4 3" xfId="16548"/>
    <cellStyle name="Normal 3 3 4 3 7 4 3 2" xfId="42098"/>
    <cellStyle name="Normal 3 3 4 3 7 4 4" xfId="28756"/>
    <cellStyle name="Normal 3 3 4 3 7 4 5" xfId="22930"/>
    <cellStyle name="Normal 3 3 4 3 7 5" xfId="5189"/>
    <cellStyle name="Normal 3 3 4 3 7 5 2" xfId="7695"/>
    <cellStyle name="Normal 3 3 4 3 7 5 2 2" xfId="33266"/>
    <cellStyle name="Normal 3 3 4 3 7 5 3" xfId="14094"/>
    <cellStyle name="Normal 3 3 4 3 7 5 3 2" xfId="39644"/>
    <cellStyle name="Normal 3 3 4 3 7 5 4" xfId="30760"/>
    <cellStyle name="Normal 3 3 4 3 7 5 5" xfId="20476"/>
    <cellStyle name="Normal 3 3 4 3 7 6" xfId="4741"/>
    <cellStyle name="Normal 3 3 4 3 7 6 2" xfId="11705"/>
    <cellStyle name="Normal 3 3 4 3 7 6 2 2" xfId="37276"/>
    <cellStyle name="Normal 3 3 4 3 7 6 3" xfId="18104"/>
    <cellStyle name="Normal 3 3 4 3 7 6 3 2" xfId="43654"/>
    <cellStyle name="Normal 3 3 4 3 7 6 4" xfId="30312"/>
    <cellStyle name="Normal 3 3 4 3 7 6 5" xfId="24486"/>
    <cellStyle name="Normal 3 3 4 3 7 7" xfId="7247"/>
    <cellStyle name="Normal 3 3 4 3 7 7 2" xfId="32818"/>
    <cellStyle name="Normal 3 3 4 3 7 8" xfId="13647"/>
    <cellStyle name="Normal 3 3 4 3 7 8 2" xfId="39197"/>
    <cellStyle name="Normal 3 3 4 3 7 9" xfId="26302"/>
    <cellStyle name="Normal 3 3 4 3 8" xfId="1052"/>
    <cellStyle name="Normal 3 3 4 3 8 2" xfId="2055"/>
    <cellStyle name="Normal 3 3 4 3 8 2 2" xfId="4017"/>
    <cellStyle name="Normal 3 3 4 3 8 2 2 2" xfId="10981"/>
    <cellStyle name="Normal 3 3 4 3 8 2 2 2 2" xfId="36552"/>
    <cellStyle name="Normal 3 3 4 3 8 2 2 3" xfId="17380"/>
    <cellStyle name="Normal 3 3 4 3 8 2 2 3 2" xfId="42930"/>
    <cellStyle name="Normal 3 3 4 3 8 2 2 4" xfId="29588"/>
    <cellStyle name="Normal 3 3 4 3 8 2 2 5" xfId="23762"/>
    <cellStyle name="Normal 3 3 4 3 8 2 3" xfId="6521"/>
    <cellStyle name="Normal 3 3 4 3 8 2 3 2" xfId="12899"/>
    <cellStyle name="Normal 3 3 4 3 8 2 3 2 2" xfId="38470"/>
    <cellStyle name="Normal 3 3 4 3 8 2 3 3" xfId="19298"/>
    <cellStyle name="Normal 3 3 4 3 8 2 3 3 2" xfId="44848"/>
    <cellStyle name="Normal 3 3 4 3 8 2 3 4" xfId="32092"/>
    <cellStyle name="Normal 3 3 4 3 8 2 3 5" xfId="25680"/>
    <cellStyle name="Normal 3 3 4 3 8 2 4" xfId="9027"/>
    <cellStyle name="Normal 3 3 4 3 8 2 4 2" xfId="34598"/>
    <cellStyle name="Normal 3 3 4 3 8 2 5" xfId="15426"/>
    <cellStyle name="Normal 3 3 4 3 8 2 5 2" xfId="40976"/>
    <cellStyle name="Normal 3 3 4 3 8 2 6" xfId="27634"/>
    <cellStyle name="Normal 3 3 4 3 8 2 7" xfId="21808"/>
    <cellStyle name="Normal 3 3 4 3 8 3" xfId="3009"/>
    <cellStyle name="Normal 3 3 4 3 8 3 2" xfId="9977"/>
    <cellStyle name="Normal 3 3 4 3 8 3 2 2" xfId="35548"/>
    <cellStyle name="Normal 3 3 4 3 8 3 3" xfId="16376"/>
    <cellStyle name="Normal 3 3 4 3 8 3 3 2" xfId="41926"/>
    <cellStyle name="Normal 3 3 4 3 8 3 4" xfId="28584"/>
    <cellStyle name="Normal 3 3 4 3 8 3 5" xfId="22758"/>
    <cellStyle name="Normal 3 3 4 3 8 4" xfId="5570"/>
    <cellStyle name="Normal 3 3 4 3 8 4 2" xfId="12086"/>
    <cellStyle name="Normal 3 3 4 3 8 4 2 2" xfId="37657"/>
    <cellStyle name="Normal 3 3 4 3 8 4 3" xfId="18485"/>
    <cellStyle name="Normal 3 3 4 3 8 4 3 2" xfId="44035"/>
    <cellStyle name="Normal 3 3 4 3 8 4 4" xfId="31141"/>
    <cellStyle name="Normal 3 3 4 3 8 4 5" xfId="24867"/>
    <cellStyle name="Normal 3 3 4 3 8 5" xfId="8076"/>
    <cellStyle name="Normal 3 3 4 3 8 5 2" xfId="33647"/>
    <cellStyle name="Normal 3 3 4 3 8 6" xfId="14475"/>
    <cellStyle name="Normal 3 3 4 3 8 6 2" xfId="40025"/>
    <cellStyle name="Normal 3 3 4 3 8 7" xfId="26683"/>
    <cellStyle name="Normal 3 3 4 3 8 8" xfId="20857"/>
    <cellStyle name="Normal 3 3 4 3 9" xfId="1673"/>
    <cellStyle name="Normal 3 3 4 3 9 2" xfId="3635"/>
    <cellStyle name="Normal 3 3 4 3 9 2 2" xfId="10599"/>
    <cellStyle name="Normal 3 3 4 3 9 2 2 2" xfId="36170"/>
    <cellStyle name="Normal 3 3 4 3 9 2 3" xfId="16998"/>
    <cellStyle name="Normal 3 3 4 3 9 2 3 2" xfId="42548"/>
    <cellStyle name="Normal 3 3 4 3 9 2 4" xfId="29206"/>
    <cellStyle name="Normal 3 3 4 3 9 2 5" xfId="23380"/>
    <cellStyle name="Normal 3 3 4 3 9 3" xfId="6139"/>
    <cellStyle name="Normal 3 3 4 3 9 3 2" xfId="12517"/>
    <cellStyle name="Normal 3 3 4 3 9 3 2 2" xfId="38088"/>
    <cellStyle name="Normal 3 3 4 3 9 3 3" xfId="18916"/>
    <cellStyle name="Normal 3 3 4 3 9 3 3 2" xfId="44466"/>
    <cellStyle name="Normal 3 3 4 3 9 3 4" xfId="31710"/>
    <cellStyle name="Normal 3 3 4 3 9 3 5" xfId="25298"/>
    <cellStyle name="Normal 3 3 4 3 9 4" xfId="8645"/>
    <cellStyle name="Normal 3 3 4 3 9 4 2" xfId="34216"/>
    <cellStyle name="Normal 3 3 4 3 9 5" xfId="15044"/>
    <cellStyle name="Normal 3 3 4 3 9 5 2" xfId="40594"/>
    <cellStyle name="Normal 3 3 4 3 9 6" xfId="27252"/>
    <cellStyle name="Normal 3 3 4 3 9 7" xfId="21426"/>
    <cellStyle name="Normal 3 3 4 4" xfId="519"/>
    <cellStyle name="Normal 3 3 4 4 10" xfId="5125"/>
    <cellStyle name="Normal 3 3 4 4 10 2" xfId="7631"/>
    <cellStyle name="Normal 3 3 4 4 10 2 2" xfId="33202"/>
    <cellStyle name="Normal 3 3 4 4 10 3" xfId="14030"/>
    <cellStyle name="Normal 3 3 4 4 10 3 2" xfId="39580"/>
    <cellStyle name="Normal 3 3 4 4 10 4" xfId="30696"/>
    <cellStyle name="Normal 3 3 4 4 10 5" xfId="20412"/>
    <cellStyle name="Normal 3 3 4 4 11" xfId="4570"/>
    <cellStyle name="Normal 3 3 4 4 11 2" xfId="11534"/>
    <cellStyle name="Normal 3 3 4 4 11 2 2" xfId="37105"/>
    <cellStyle name="Normal 3 3 4 4 11 3" xfId="17933"/>
    <cellStyle name="Normal 3 3 4 4 11 3 2" xfId="43483"/>
    <cellStyle name="Normal 3 3 4 4 11 4" xfId="30141"/>
    <cellStyle name="Normal 3 3 4 4 11 5" xfId="24315"/>
    <cellStyle name="Normal 3 3 4 4 12" xfId="7076"/>
    <cellStyle name="Normal 3 3 4 4 12 2" xfId="32647"/>
    <cellStyle name="Normal 3 3 4 4 13" xfId="13476"/>
    <cellStyle name="Normal 3 3 4 4 13 2" xfId="39026"/>
    <cellStyle name="Normal 3 3 4 4 14" xfId="26238"/>
    <cellStyle name="Normal 3 3 4 4 15" xfId="19857"/>
    <cellStyle name="Normal 3 3 4 4 2" xfId="723"/>
    <cellStyle name="Normal 3 3 4 4 2 10" xfId="13531"/>
    <cellStyle name="Normal 3 3 4 4 2 10 2" xfId="39081"/>
    <cellStyle name="Normal 3 3 4 4 2 11" xfId="26406"/>
    <cellStyle name="Normal 3 3 4 4 2 12" xfId="19912"/>
    <cellStyle name="Normal 3 3 4 4 2 2" xfId="845"/>
    <cellStyle name="Normal 3 3 4 4 2 2 10" xfId="20252"/>
    <cellStyle name="Normal 3 3 4 4 2 2 2" xfId="1477"/>
    <cellStyle name="Normal 3 3 4 4 2 2 2 2" xfId="2451"/>
    <cellStyle name="Normal 3 3 4 4 2 2 2 2 2" xfId="4413"/>
    <cellStyle name="Normal 3 3 4 4 2 2 2 2 2 2" xfId="11377"/>
    <cellStyle name="Normal 3 3 4 4 2 2 2 2 2 2 2" xfId="36948"/>
    <cellStyle name="Normal 3 3 4 4 2 2 2 2 2 3" xfId="17776"/>
    <cellStyle name="Normal 3 3 4 4 2 2 2 2 2 3 2" xfId="43326"/>
    <cellStyle name="Normal 3 3 4 4 2 2 2 2 2 4" xfId="29984"/>
    <cellStyle name="Normal 3 3 4 4 2 2 2 2 2 5" xfId="24158"/>
    <cellStyle name="Normal 3 3 4 4 2 2 2 2 3" xfId="6917"/>
    <cellStyle name="Normal 3 3 4 4 2 2 2 2 3 2" xfId="13295"/>
    <cellStyle name="Normal 3 3 4 4 2 2 2 2 3 2 2" xfId="38866"/>
    <cellStyle name="Normal 3 3 4 4 2 2 2 2 3 3" xfId="19694"/>
    <cellStyle name="Normal 3 3 4 4 2 2 2 2 3 3 2" xfId="45244"/>
    <cellStyle name="Normal 3 3 4 4 2 2 2 2 3 4" xfId="32488"/>
    <cellStyle name="Normal 3 3 4 4 2 2 2 2 3 5" xfId="26076"/>
    <cellStyle name="Normal 3 3 4 4 2 2 2 2 4" xfId="9423"/>
    <cellStyle name="Normal 3 3 4 4 2 2 2 2 4 2" xfId="34994"/>
    <cellStyle name="Normal 3 3 4 4 2 2 2 2 5" xfId="15822"/>
    <cellStyle name="Normal 3 3 4 4 2 2 2 2 5 2" xfId="41372"/>
    <cellStyle name="Normal 3 3 4 4 2 2 2 2 6" xfId="28030"/>
    <cellStyle name="Normal 3 3 4 4 2 2 2 2 7" xfId="22204"/>
    <cellStyle name="Normal 3 3 4 4 2 2 2 3" xfId="3407"/>
    <cellStyle name="Normal 3 3 4 4 2 2 2 3 2" xfId="10373"/>
    <cellStyle name="Normal 3 3 4 4 2 2 2 3 2 2" xfId="35944"/>
    <cellStyle name="Normal 3 3 4 4 2 2 2 3 3" xfId="16772"/>
    <cellStyle name="Normal 3 3 4 4 2 2 2 3 3 2" xfId="42322"/>
    <cellStyle name="Normal 3 3 4 4 2 2 2 3 4" xfId="28980"/>
    <cellStyle name="Normal 3 3 4 4 2 2 2 3 5" xfId="23154"/>
    <cellStyle name="Normal 3 3 4 4 2 2 2 4" xfId="5966"/>
    <cellStyle name="Normal 3 3 4 4 2 2 2 4 2" xfId="12358"/>
    <cellStyle name="Normal 3 3 4 4 2 2 2 4 2 2" xfId="37929"/>
    <cellStyle name="Normal 3 3 4 4 2 2 2 4 3" xfId="18757"/>
    <cellStyle name="Normal 3 3 4 4 2 2 2 4 3 2" xfId="44307"/>
    <cellStyle name="Normal 3 3 4 4 2 2 2 4 4" xfId="31537"/>
    <cellStyle name="Normal 3 3 4 4 2 2 2 4 5" xfId="25139"/>
    <cellStyle name="Normal 3 3 4 4 2 2 2 5" xfId="8472"/>
    <cellStyle name="Normal 3 3 4 4 2 2 2 5 2" xfId="34043"/>
    <cellStyle name="Normal 3 3 4 4 2 2 2 6" xfId="14871"/>
    <cellStyle name="Normal 3 3 4 4 2 2 2 6 2" xfId="40421"/>
    <cellStyle name="Normal 3 3 4 4 2 2 2 7" xfId="27079"/>
    <cellStyle name="Normal 3 3 4 4 2 2 2 8" xfId="21253"/>
    <cellStyle name="Normal 3 3 4 4 2 2 3" xfId="1897"/>
    <cellStyle name="Normal 3 3 4 4 2 2 3 2" xfId="3859"/>
    <cellStyle name="Normal 3 3 4 4 2 2 3 2 2" xfId="10823"/>
    <cellStyle name="Normal 3 3 4 4 2 2 3 2 2 2" xfId="36394"/>
    <cellStyle name="Normal 3 3 4 4 2 2 3 2 3" xfId="17222"/>
    <cellStyle name="Normal 3 3 4 4 2 2 3 2 3 2" xfId="42772"/>
    <cellStyle name="Normal 3 3 4 4 2 2 3 2 4" xfId="29430"/>
    <cellStyle name="Normal 3 3 4 4 2 2 3 2 5" xfId="23604"/>
    <cellStyle name="Normal 3 3 4 4 2 2 3 3" xfId="6363"/>
    <cellStyle name="Normal 3 3 4 4 2 2 3 3 2" xfId="12741"/>
    <cellStyle name="Normal 3 3 4 4 2 2 3 3 2 2" xfId="38312"/>
    <cellStyle name="Normal 3 3 4 4 2 2 3 3 3" xfId="19140"/>
    <cellStyle name="Normal 3 3 4 4 2 2 3 3 3 2" xfId="44690"/>
    <cellStyle name="Normal 3 3 4 4 2 2 3 3 4" xfId="31934"/>
    <cellStyle name="Normal 3 3 4 4 2 2 3 3 5" xfId="25522"/>
    <cellStyle name="Normal 3 3 4 4 2 2 3 4" xfId="8869"/>
    <cellStyle name="Normal 3 3 4 4 2 2 3 4 2" xfId="34440"/>
    <cellStyle name="Normal 3 3 4 4 2 2 3 5" xfId="15268"/>
    <cellStyle name="Normal 3 3 4 4 2 2 3 5 2" xfId="40818"/>
    <cellStyle name="Normal 3 3 4 4 2 2 3 6" xfId="27476"/>
    <cellStyle name="Normal 3 3 4 4 2 2 3 7" xfId="21650"/>
    <cellStyle name="Normal 3 3 4 4 2 2 4" xfId="2848"/>
    <cellStyle name="Normal 3 3 4 4 2 2 4 2" xfId="9819"/>
    <cellStyle name="Normal 3 3 4 4 2 2 4 2 2" xfId="35390"/>
    <cellStyle name="Normal 3 3 4 4 2 2 4 3" xfId="16218"/>
    <cellStyle name="Normal 3 3 4 4 2 2 4 3 2" xfId="41768"/>
    <cellStyle name="Normal 3 3 4 4 2 2 4 4" xfId="28426"/>
    <cellStyle name="Normal 3 3 4 4 2 2 4 5" xfId="22600"/>
    <cellStyle name="Normal 3 3 4 4 2 2 5" xfId="5413"/>
    <cellStyle name="Normal 3 3 4 4 2 2 5 2" xfId="7919"/>
    <cellStyle name="Normal 3 3 4 4 2 2 5 2 2" xfId="33490"/>
    <cellStyle name="Normal 3 3 4 4 2 2 5 3" xfId="14318"/>
    <cellStyle name="Normal 3 3 4 4 2 2 5 3 2" xfId="39868"/>
    <cellStyle name="Normal 3 3 4 4 2 2 5 4" xfId="30984"/>
    <cellStyle name="Normal 3 3 4 4 2 2 5 5" xfId="20700"/>
    <cellStyle name="Normal 3 3 4 4 2 2 6" xfId="4965"/>
    <cellStyle name="Normal 3 3 4 4 2 2 6 2" xfId="11929"/>
    <cellStyle name="Normal 3 3 4 4 2 2 6 2 2" xfId="37500"/>
    <cellStyle name="Normal 3 3 4 4 2 2 6 3" xfId="18328"/>
    <cellStyle name="Normal 3 3 4 4 2 2 6 3 2" xfId="43878"/>
    <cellStyle name="Normal 3 3 4 4 2 2 6 4" xfId="30536"/>
    <cellStyle name="Normal 3 3 4 4 2 2 6 5" xfId="24710"/>
    <cellStyle name="Normal 3 3 4 4 2 2 7" xfId="7471"/>
    <cellStyle name="Normal 3 3 4 4 2 2 7 2" xfId="33042"/>
    <cellStyle name="Normal 3 3 4 4 2 2 8" xfId="13871"/>
    <cellStyle name="Normal 3 3 4 4 2 2 8 2" xfId="39421"/>
    <cellStyle name="Normal 3 3 4 4 2 2 9" xfId="26526"/>
    <cellStyle name="Normal 3 3 4 4 2 3" xfId="1357"/>
    <cellStyle name="Normal 3 3 4 4 2 3 2" xfId="2331"/>
    <cellStyle name="Normal 3 3 4 4 2 3 2 2" xfId="4293"/>
    <cellStyle name="Normal 3 3 4 4 2 3 2 2 2" xfId="11257"/>
    <cellStyle name="Normal 3 3 4 4 2 3 2 2 2 2" xfId="36828"/>
    <cellStyle name="Normal 3 3 4 4 2 3 2 2 3" xfId="17656"/>
    <cellStyle name="Normal 3 3 4 4 2 3 2 2 3 2" xfId="43206"/>
    <cellStyle name="Normal 3 3 4 4 2 3 2 2 4" xfId="29864"/>
    <cellStyle name="Normal 3 3 4 4 2 3 2 2 5" xfId="24038"/>
    <cellStyle name="Normal 3 3 4 4 2 3 2 3" xfId="6797"/>
    <cellStyle name="Normal 3 3 4 4 2 3 2 3 2" xfId="13175"/>
    <cellStyle name="Normal 3 3 4 4 2 3 2 3 2 2" xfId="38746"/>
    <cellStyle name="Normal 3 3 4 4 2 3 2 3 3" xfId="19574"/>
    <cellStyle name="Normal 3 3 4 4 2 3 2 3 3 2" xfId="45124"/>
    <cellStyle name="Normal 3 3 4 4 2 3 2 3 4" xfId="32368"/>
    <cellStyle name="Normal 3 3 4 4 2 3 2 3 5" xfId="25956"/>
    <cellStyle name="Normal 3 3 4 4 2 3 2 4" xfId="9303"/>
    <cellStyle name="Normal 3 3 4 4 2 3 2 4 2" xfId="34874"/>
    <cellStyle name="Normal 3 3 4 4 2 3 2 5" xfId="15702"/>
    <cellStyle name="Normal 3 3 4 4 2 3 2 5 2" xfId="41252"/>
    <cellStyle name="Normal 3 3 4 4 2 3 2 6" xfId="27910"/>
    <cellStyle name="Normal 3 3 4 4 2 3 2 7" xfId="22084"/>
    <cellStyle name="Normal 3 3 4 4 2 3 3" xfId="3287"/>
    <cellStyle name="Normal 3 3 4 4 2 3 3 2" xfId="10253"/>
    <cellStyle name="Normal 3 3 4 4 2 3 3 2 2" xfId="35824"/>
    <cellStyle name="Normal 3 3 4 4 2 3 3 3" xfId="16652"/>
    <cellStyle name="Normal 3 3 4 4 2 3 3 3 2" xfId="42202"/>
    <cellStyle name="Normal 3 3 4 4 2 3 3 4" xfId="28860"/>
    <cellStyle name="Normal 3 3 4 4 2 3 3 5" xfId="23034"/>
    <cellStyle name="Normal 3 3 4 4 2 3 4" xfId="5846"/>
    <cellStyle name="Normal 3 3 4 4 2 3 4 2" xfId="8352"/>
    <cellStyle name="Normal 3 3 4 4 2 3 4 2 2" xfId="33923"/>
    <cellStyle name="Normal 3 3 4 4 2 3 4 3" xfId="14751"/>
    <cellStyle name="Normal 3 3 4 4 2 3 4 3 2" xfId="40301"/>
    <cellStyle name="Normal 3 3 4 4 2 3 4 4" xfId="31417"/>
    <cellStyle name="Normal 3 3 4 4 2 3 4 5" xfId="21133"/>
    <cellStyle name="Normal 3 3 4 4 2 3 5" xfId="4845"/>
    <cellStyle name="Normal 3 3 4 4 2 3 5 2" xfId="11809"/>
    <cellStyle name="Normal 3 3 4 4 2 3 5 2 2" xfId="37380"/>
    <cellStyle name="Normal 3 3 4 4 2 3 5 3" xfId="18208"/>
    <cellStyle name="Normal 3 3 4 4 2 3 5 3 2" xfId="43758"/>
    <cellStyle name="Normal 3 3 4 4 2 3 5 4" xfId="30416"/>
    <cellStyle name="Normal 3 3 4 4 2 3 5 5" xfId="24590"/>
    <cellStyle name="Normal 3 3 4 4 2 3 6" xfId="7351"/>
    <cellStyle name="Normal 3 3 4 4 2 3 6 2" xfId="32922"/>
    <cellStyle name="Normal 3 3 4 4 2 3 7" xfId="13751"/>
    <cellStyle name="Normal 3 3 4 4 2 3 7 2" xfId="39301"/>
    <cellStyle name="Normal 3 3 4 4 2 3 8" xfId="26959"/>
    <cellStyle name="Normal 3 3 4 4 2 3 9" xfId="20132"/>
    <cellStyle name="Normal 3 3 4 4 2 4" xfId="1119"/>
    <cellStyle name="Normal 3 3 4 4 2 4 2" xfId="2111"/>
    <cellStyle name="Normal 3 3 4 4 2 4 2 2" xfId="4073"/>
    <cellStyle name="Normal 3 3 4 4 2 4 2 2 2" xfId="11037"/>
    <cellStyle name="Normal 3 3 4 4 2 4 2 2 2 2" xfId="36608"/>
    <cellStyle name="Normal 3 3 4 4 2 4 2 2 3" xfId="17436"/>
    <cellStyle name="Normal 3 3 4 4 2 4 2 2 3 2" xfId="42986"/>
    <cellStyle name="Normal 3 3 4 4 2 4 2 2 4" xfId="29644"/>
    <cellStyle name="Normal 3 3 4 4 2 4 2 2 5" xfId="23818"/>
    <cellStyle name="Normal 3 3 4 4 2 4 2 3" xfId="6577"/>
    <cellStyle name="Normal 3 3 4 4 2 4 2 3 2" xfId="12955"/>
    <cellStyle name="Normal 3 3 4 4 2 4 2 3 2 2" xfId="38526"/>
    <cellStyle name="Normal 3 3 4 4 2 4 2 3 3" xfId="19354"/>
    <cellStyle name="Normal 3 3 4 4 2 4 2 3 3 2" xfId="44904"/>
    <cellStyle name="Normal 3 3 4 4 2 4 2 3 4" xfId="32148"/>
    <cellStyle name="Normal 3 3 4 4 2 4 2 3 5" xfId="25736"/>
    <cellStyle name="Normal 3 3 4 4 2 4 2 4" xfId="9083"/>
    <cellStyle name="Normal 3 3 4 4 2 4 2 4 2" xfId="34654"/>
    <cellStyle name="Normal 3 3 4 4 2 4 2 5" xfId="15482"/>
    <cellStyle name="Normal 3 3 4 4 2 4 2 5 2" xfId="41032"/>
    <cellStyle name="Normal 3 3 4 4 2 4 2 6" xfId="27690"/>
    <cellStyle name="Normal 3 3 4 4 2 4 2 7" xfId="21864"/>
    <cellStyle name="Normal 3 3 4 4 2 4 3" xfId="3067"/>
    <cellStyle name="Normal 3 3 4 4 2 4 3 2" xfId="10033"/>
    <cellStyle name="Normal 3 3 4 4 2 4 3 2 2" xfId="35604"/>
    <cellStyle name="Normal 3 3 4 4 2 4 3 3" xfId="16432"/>
    <cellStyle name="Normal 3 3 4 4 2 4 3 3 2" xfId="41982"/>
    <cellStyle name="Normal 3 3 4 4 2 4 3 4" xfId="28640"/>
    <cellStyle name="Normal 3 3 4 4 2 4 3 5" xfId="22814"/>
    <cellStyle name="Normal 3 3 4 4 2 4 4" xfId="5626"/>
    <cellStyle name="Normal 3 3 4 4 2 4 4 2" xfId="12142"/>
    <cellStyle name="Normal 3 3 4 4 2 4 4 2 2" xfId="37713"/>
    <cellStyle name="Normal 3 3 4 4 2 4 4 3" xfId="18541"/>
    <cellStyle name="Normal 3 3 4 4 2 4 4 3 2" xfId="44091"/>
    <cellStyle name="Normal 3 3 4 4 2 4 4 4" xfId="31197"/>
    <cellStyle name="Normal 3 3 4 4 2 4 4 5" xfId="24923"/>
    <cellStyle name="Normal 3 3 4 4 2 4 5" xfId="8132"/>
    <cellStyle name="Normal 3 3 4 4 2 4 5 2" xfId="33703"/>
    <cellStyle name="Normal 3 3 4 4 2 4 6" xfId="14531"/>
    <cellStyle name="Normal 3 3 4 4 2 4 6 2" xfId="40081"/>
    <cellStyle name="Normal 3 3 4 4 2 4 7" xfId="26739"/>
    <cellStyle name="Normal 3 3 4 4 2 4 8" xfId="20913"/>
    <cellStyle name="Normal 3 3 4 4 2 5" xfId="1777"/>
    <cellStyle name="Normal 3 3 4 4 2 5 2" xfId="3739"/>
    <cellStyle name="Normal 3 3 4 4 2 5 2 2" xfId="10703"/>
    <cellStyle name="Normal 3 3 4 4 2 5 2 2 2" xfId="36274"/>
    <cellStyle name="Normal 3 3 4 4 2 5 2 3" xfId="17102"/>
    <cellStyle name="Normal 3 3 4 4 2 5 2 3 2" xfId="42652"/>
    <cellStyle name="Normal 3 3 4 4 2 5 2 4" xfId="29310"/>
    <cellStyle name="Normal 3 3 4 4 2 5 2 5" xfId="23484"/>
    <cellStyle name="Normal 3 3 4 4 2 5 3" xfId="6243"/>
    <cellStyle name="Normal 3 3 4 4 2 5 3 2" xfId="12621"/>
    <cellStyle name="Normal 3 3 4 4 2 5 3 2 2" xfId="38192"/>
    <cellStyle name="Normal 3 3 4 4 2 5 3 3" xfId="19020"/>
    <cellStyle name="Normal 3 3 4 4 2 5 3 3 2" xfId="44570"/>
    <cellStyle name="Normal 3 3 4 4 2 5 3 4" xfId="31814"/>
    <cellStyle name="Normal 3 3 4 4 2 5 3 5" xfId="25402"/>
    <cellStyle name="Normal 3 3 4 4 2 5 4" xfId="8749"/>
    <cellStyle name="Normal 3 3 4 4 2 5 4 2" xfId="34320"/>
    <cellStyle name="Normal 3 3 4 4 2 5 5" xfId="15148"/>
    <cellStyle name="Normal 3 3 4 4 2 5 5 2" xfId="40698"/>
    <cellStyle name="Normal 3 3 4 4 2 5 6" xfId="27356"/>
    <cellStyle name="Normal 3 3 4 4 2 5 7" xfId="21530"/>
    <cellStyle name="Normal 3 3 4 4 2 6" xfId="2728"/>
    <cellStyle name="Normal 3 3 4 4 2 6 2" xfId="9699"/>
    <cellStyle name="Normal 3 3 4 4 2 6 2 2" xfId="35270"/>
    <cellStyle name="Normal 3 3 4 4 2 6 3" xfId="16098"/>
    <cellStyle name="Normal 3 3 4 4 2 6 3 2" xfId="41648"/>
    <cellStyle name="Normal 3 3 4 4 2 6 4" xfId="28306"/>
    <cellStyle name="Normal 3 3 4 4 2 6 5" xfId="22480"/>
    <cellStyle name="Normal 3 3 4 4 2 7" xfId="5293"/>
    <cellStyle name="Normal 3 3 4 4 2 7 2" xfId="7799"/>
    <cellStyle name="Normal 3 3 4 4 2 7 2 2" xfId="33370"/>
    <cellStyle name="Normal 3 3 4 4 2 7 3" xfId="14198"/>
    <cellStyle name="Normal 3 3 4 4 2 7 3 2" xfId="39748"/>
    <cellStyle name="Normal 3 3 4 4 2 7 4" xfId="30864"/>
    <cellStyle name="Normal 3 3 4 4 2 7 5" xfId="20580"/>
    <cellStyle name="Normal 3 3 4 4 2 8" xfId="4625"/>
    <cellStyle name="Normal 3 3 4 4 2 8 2" xfId="11589"/>
    <cellStyle name="Normal 3 3 4 4 2 8 2 2" xfId="37160"/>
    <cellStyle name="Normal 3 3 4 4 2 8 3" xfId="17988"/>
    <cellStyle name="Normal 3 3 4 4 2 8 3 2" xfId="43538"/>
    <cellStyle name="Normal 3 3 4 4 2 8 4" xfId="30196"/>
    <cellStyle name="Normal 3 3 4 4 2 8 5" xfId="24370"/>
    <cellStyle name="Normal 3 3 4 4 2 9" xfId="7131"/>
    <cellStyle name="Normal 3 3 4 4 2 9 2" xfId="32702"/>
    <cellStyle name="Normal 3 3 4 4 3" xfId="753"/>
    <cellStyle name="Normal 3 3 4 4 3 10" xfId="26434"/>
    <cellStyle name="Normal 3 3 4 4 3 11" xfId="19964"/>
    <cellStyle name="Normal 3 3 4 4 3 2" xfId="1385"/>
    <cellStyle name="Normal 3 3 4 4 3 2 2" xfId="2359"/>
    <cellStyle name="Normal 3 3 4 4 3 2 2 2" xfId="4321"/>
    <cellStyle name="Normal 3 3 4 4 3 2 2 2 2" xfId="11285"/>
    <cellStyle name="Normal 3 3 4 4 3 2 2 2 2 2" xfId="36856"/>
    <cellStyle name="Normal 3 3 4 4 3 2 2 2 3" xfId="17684"/>
    <cellStyle name="Normal 3 3 4 4 3 2 2 2 3 2" xfId="43234"/>
    <cellStyle name="Normal 3 3 4 4 3 2 2 2 4" xfId="29892"/>
    <cellStyle name="Normal 3 3 4 4 3 2 2 2 5" xfId="24066"/>
    <cellStyle name="Normal 3 3 4 4 3 2 2 3" xfId="6825"/>
    <cellStyle name="Normal 3 3 4 4 3 2 2 3 2" xfId="13203"/>
    <cellStyle name="Normal 3 3 4 4 3 2 2 3 2 2" xfId="38774"/>
    <cellStyle name="Normal 3 3 4 4 3 2 2 3 3" xfId="19602"/>
    <cellStyle name="Normal 3 3 4 4 3 2 2 3 3 2" xfId="45152"/>
    <cellStyle name="Normal 3 3 4 4 3 2 2 3 4" xfId="32396"/>
    <cellStyle name="Normal 3 3 4 4 3 2 2 3 5" xfId="25984"/>
    <cellStyle name="Normal 3 3 4 4 3 2 2 4" xfId="9331"/>
    <cellStyle name="Normal 3 3 4 4 3 2 2 4 2" xfId="34902"/>
    <cellStyle name="Normal 3 3 4 4 3 2 2 5" xfId="15730"/>
    <cellStyle name="Normal 3 3 4 4 3 2 2 5 2" xfId="41280"/>
    <cellStyle name="Normal 3 3 4 4 3 2 2 6" xfId="27938"/>
    <cellStyle name="Normal 3 3 4 4 3 2 2 7" xfId="22112"/>
    <cellStyle name="Normal 3 3 4 4 3 2 3" xfId="3315"/>
    <cellStyle name="Normal 3 3 4 4 3 2 3 2" xfId="10281"/>
    <cellStyle name="Normal 3 3 4 4 3 2 3 2 2" xfId="35852"/>
    <cellStyle name="Normal 3 3 4 4 3 2 3 3" xfId="16680"/>
    <cellStyle name="Normal 3 3 4 4 3 2 3 3 2" xfId="42230"/>
    <cellStyle name="Normal 3 3 4 4 3 2 3 4" xfId="28888"/>
    <cellStyle name="Normal 3 3 4 4 3 2 3 5" xfId="23062"/>
    <cellStyle name="Normal 3 3 4 4 3 2 4" xfId="5874"/>
    <cellStyle name="Normal 3 3 4 4 3 2 4 2" xfId="8380"/>
    <cellStyle name="Normal 3 3 4 4 3 2 4 2 2" xfId="33951"/>
    <cellStyle name="Normal 3 3 4 4 3 2 4 3" xfId="14779"/>
    <cellStyle name="Normal 3 3 4 4 3 2 4 3 2" xfId="40329"/>
    <cellStyle name="Normal 3 3 4 4 3 2 4 4" xfId="31445"/>
    <cellStyle name="Normal 3 3 4 4 3 2 4 5" xfId="21161"/>
    <cellStyle name="Normal 3 3 4 4 3 2 5" xfId="4873"/>
    <cellStyle name="Normal 3 3 4 4 3 2 5 2" xfId="11837"/>
    <cellStyle name="Normal 3 3 4 4 3 2 5 2 2" xfId="37408"/>
    <cellStyle name="Normal 3 3 4 4 3 2 5 3" xfId="18236"/>
    <cellStyle name="Normal 3 3 4 4 3 2 5 3 2" xfId="43786"/>
    <cellStyle name="Normal 3 3 4 4 3 2 5 4" xfId="30444"/>
    <cellStyle name="Normal 3 3 4 4 3 2 5 5" xfId="24618"/>
    <cellStyle name="Normal 3 3 4 4 3 2 6" xfId="7379"/>
    <cellStyle name="Normal 3 3 4 4 3 2 6 2" xfId="32950"/>
    <cellStyle name="Normal 3 3 4 4 3 2 7" xfId="13779"/>
    <cellStyle name="Normal 3 3 4 4 3 2 7 2" xfId="39329"/>
    <cellStyle name="Normal 3 3 4 4 3 2 8" xfId="26987"/>
    <cellStyle name="Normal 3 3 4 4 3 2 9" xfId="20160"/>
    <cellStyle name="Normal 3 3 4 4 3 3" xfId="1171"/>
    <cellStyle name="Normal 3 3 4 4 3 3 2" xfId="2163"/>
    <cellStyle name="Normal 3 3 4 4 3 3 2 2" xfId="4125"/>
    <cellStyle name="Normal 3 3 4 4 3 3 2 2 2" xfId="11089"/>
    <cellStyle name="Normal 3 3 4 4 3 3 2 2 2 2" xfId="36660"/>
    <cellStyle name="Normal 3 3 4 4 3 3 2 2 3" xfId="17488"/>
    <cellStyle name="Normal 3 3 4 4 3 3 2 2 3 2" xfId="43038"/>
    <cellStyle name="Normal 3 3 4 4 3 3 2 2 4" xfId="29696"/>
    <cellStyle name="Normal 3 3 4 4 3 3 2 2 5" xfId="23870"/>
    <cellStyle name="Normal 3 3 4 4 3 3 2 3" xfId="6629"/>
    <cellStyle name="Normal 3 3 4 4 3 3 2 3 2" xfId="13007"/>
    <cellStyle name="Normal 3 3 4 4 3 3 2 3 2 2" xfId="38578"/>
    <cellStyle name="Normal 3 3 4 4 3 3 2 3 3" xfId="19406"/>
    <cellStyle name="Normal 3 3 4 4 3 3 2 3 3 2" xfId="44956"/>
    <cellStyle name="Normal 3 3 4 4 3 3 2 3 4" xfId="32200"/>
    <cellStyle name="Normal 3 3 4 4 3 3 2 3 5" xfId="25788"/>
    <cellStyle name="Normal 3 3 4 4 3 3 2 4" xfId="9135"/>
    <cellStyle name="Normal 3 3 4 4 3 3 2 4 2" xfId="34706"/>
    <cellStyle name="Normal 3 3 4 4 3 3 2 5" xfId="15534"/>
    <cellStyle name="Normal 3 3 4 4 3 3 2 5 2" xfId="41084"/>
    <cellStyle name="Normal 3 3 4 4 3 3 2 6" xfId="27742"/>
    <cellStyle name="Normal 3 3 4 4 3 3 2 7" xfId="21916"/>
    <cellStyle name="Normal 3 3 4 4 3 3 3" xfId="3119"/>
    <cellStyle name="Normal 3 3 4 4 3 3 3 2" xfId="10085"/>
    <cellStyle name="Normal 3 3 4 4 3 3 3 2 2" xfId="35656"/>
    <cellStyle name="Normal 3 3 4 4 3 3 3 3" xfId="16484"/>
    <cellStyle name="Normal 3 3 4 4 3 3 3 3 2" xfId="42034"/>
    <cellStyle name="Normal 3 3 4 4 3 3 3 4" xfId="28692"/>
    <cellStyle name="Normal 3 3 4 4 3 3 3 5" xfId="22866"/>
    <cellStyle name="Normal 3 3 4 4 3 3 4" xfId="5678"/>
    <cellStyle name="Normal 3 3 4 4 3 3 4 2" xfId="12194"/>
    <cellStyle name="Normal 3 3 4 4 3 3 4 2 2" xfId="37765"/>
    <cellStyle name="Normal 3 3 4 4 3 3 4 3" xfId="18593"/>
    <cellStyle name="Normal 3 3 4 4 3 3 4 3 2" xfId="44143"/>
    <cellStyle name="Normal 3 3 4 4 3 3 4 4" xfId="31249"/>
    <cellStyle name="Normal 3 3 4 4 3 3 4 5" xfId="24975"/>
    <cellStyle name="Normal 3 3 4 4 3 3 5" xfId="8184"/>
    <cellStyle name="Normal 3 3 4 4 3 3 5 2" xfId="33755"/>
    <cellStyle name="Normal 3 3 4 4 3 3 6" xfId="14583"/>
    <cellStyle name="Normal 3 3 4 4 3 3 6 2" xfId="40133"/>
    <cellStyle name="Normal 3 3 4 4 3 3 7" xfId="26791"/>
    <cellStyle name="Normal 3 3 4 4 3 3 8" xfId="20965"/>
    <cellStyle name="Normal 3 3 4 4 3 4" xfId="1805"/>
    <cellStyle name="Normal 3 3 4 4 3 4 2" xfId="3767"/>
    <cellStyle name="Normal 3 3 4 4 3 4 2 2" xfId="10731"/>
    <cellStyle name="Normal 3 3 4 4 3 4 2 2 2" xfId="36302"/>
    <cellStyle name="Normal 3 3 4 4 3 4 2 3" xfId="17130"/>
    <cellStyle name="Normal 3 3 4 4 3 4 2 3 2" xfId="42680"/>
    <cellStyle name="Normal 3 3 4 4 3 4 2 4" xfId="29338"/>
    <cellStyle name="Normal 3 3 4 4 3 4 2 5" xfId="23512"/>
    <cellStyle name="Normal 3 3 4 4 3 4 3" xfId="6271"/>
    <cellStyle name="Normal 3 3 4 4 3 4 3 2" xfId="12649"/>
    <cellStyle name="Normal 3 3 4 4 3 4 3 2 2" xfId="38220"/>
    <cellStyle name="Normal 3 3 4 4 3 4 3 3" xfId="19048"/>
    <cellStyle name="Normal 3 3 4 4 3 4 3 3 2" xfId="44598"/>
    <cellStyle name="Normal 3 3 4 4 3 4 3 4" xfId="31842"/>
    <cellStyle name="Normal 3 3 4 4 3 4 3 5" xfId="25430"/>
    <cellStyle name="Normal 3 3 4 4 3 4 4" xfId="8777"/>
    <cellStyle name="Normal 3 3 4 4 3 4 4 2" xfId="34348"/>
    <cellStyle name="Normal 3 3 4 4 3 4 5" xfId="15176"/>
    <cellStyle name="Normal 3 3 4 4 3 4 5 2" xfId="40726"/>
    <cellStyle name="Normal 3 3 4 4 3 4 6" xfId="27384"/>
    <cellStyle name="Normal 3 3 4 4 3 4 7" xfId="21558"/>
    <cellStyle name="Normal 3 3 4 4 3 5" xfId="2756"/>
    <cellStyle name="Normal 3 3 4 4 3 5 2" xfId="9727"/>
    <cellStyle name="Normal 3 3 4 4 3 5 2 2" xfId="35298"/>
    <cellStyle name="Normal 3 3 4 4 3 5 3" xfId="16126"/>
    <cellStyle name="Normal 3 3 4 4 3 5 3 2" xfId="41676"/>
    <cellStyle name="Normal 3 3 4 4 3 5 4" xfId="28334"/>
    <cellStyle name="Normal 3 3 4 4 3 5 5" xfId="22508"/>
    <cellStyle name="Normal 3 3 4 4 3 6" xfId="5321"/>
    <cellStyle name="Normal 3 3 4 4 3 6 2" xfId="7827"/>
    <cellStyle name="Normal 3 3 4 4 3 6 2 2" xfId="33398"/>
    <cellStyle name="Normal 3 3 4 4 3 6 3" xfId="14226"/>
    <cellStyle name="Normal 3 3 4 4 3 6 3 2" xfId="39776"/>
    <cellStyle name="Normal 3 3 4 4 3 6 4" xfId="30892"/>
    <cellStyle name="Normal 3 3 4 4 3 6 5" xfId="20608"/>
    <cellStyle name="Normal 3 3 4 4 3 7" xfId="4677"/>
    <cellStyle name="Normal 3 3 4 4 3 7 2" xfId="11641"/>
    <cellStyle name="Normal 3 3 4 4 3 7 2 2" xfId="37212"/>
    <cellStyle name="Normal 3 3 4 4 3 7 3" xfId="18040"/>
    <cellStyle name="Normal 3 3 4 4 3 7 3 2" xfId="43590"/>
    <cellStyle name="Normal 3 3 4 4 3 7 4" xfId="30248"/>
    <cellStyle name="Normal 3 3 4 4 3 7 5" xfId="24422"/>
    <cellStyle name="Normal 3 3 4 4 3 8" xfId="7183"/>
    <cellStyle name="Normal 3 3 4 4 3 8 2" xfId="32754"/>
    <cellStyle name="Normal 3 3 4 4 3 9" xfId="13583"/>
    <cellStyle name="Normal 3 3 4 4 3 9 2" xfId="39133"/>
    <cellStyle name="Normal 3 3 4 4 4" xfId="897"/>
    <cellStyle name="Normal 3 3 4 4 4 10" xfId="20304"/>
    <cellStyle name="Normal 3 3 4 4 4 2" xfId="1529"/>
    <cellStyle name="Normal 3 3 4 4 4 2 2" xfId="2503"/>
    <cellStyle name="Normal 3 3 4 4 4 2 2 2" xfId="4465"/>
    <cellStyle name="Normal 3 3 4 4 4 2 2 2 2" xfId="11429"/>
    <cellStyle name="Normal 3 3 4 4 4 2 2 2 2 2" xfId="37000"/>
    <cellStyle name="Normal 3 3 4 4 4 2 2 2 3" xfId="17828"/>
    <cellStyle name="Normal 3 3 4 4 4 2 2 2 3 2" xfId="43378"/>
    <cellStyle name="Normal 3 3 4 4 4 2 2 2 4" xfId="30036"/>
    <cellStyle name="Normal 3 3 4 4 4 2 2 2 5" xfId="24210"/>
    <cellStyle name="Normal 3 3 4 4 4 2 2 3" xfId="6969"/>
    <cellStyle name="Normal 3 3 4 4 4 2 2 3 2" xfId="13347"/>
    <cellStyle name="Normal 3 3 4 4 4 2 2 3 2 2" xfId="38918"/>
    <cellStyle name="Normal 3 3 4 4 4 2 2 3 3" xfId="19746"/>
    <cellStyle name="Normal 3 3 4 4 4 2 2 3 3 2" xfId="45296"/>
    <cellStyle name="Normal 3 3 4 4 4 2 2 3 4" xfId="32540"/>
    <cellStyle name="Normal 3 3 4 4 4 2 2 3 5" xfId="26128"/>
    <cellStyle name="Normal 3 3 4 4 4 2 2 4" xfId="9475"/>
    <cellStyle name="Normal 3 3 4 4 4 2 2 4 2" xfId="35046"/>
    <cellStyle name="Normal 3 3 4 4 4 2 2 5" xfId="15874"/>
    <cellStyle name="Normal 3 3 4 4 4 2 2 5 2" xfId="41424"/>
    <cellStyle name="Normal 3 3 4 4 4 2 2 6" xfId="28082"/>
    <cellStyle name="Normal 3 3 4 4 4 2 2 7" xfId="22256"/>
    <cellStyle name="Normal 3 3 4 4 4 2 3" xfId="3459"/>
    <cellStyle name="Normal 3 3 4 4 4 2 3 2" xfId="10425"/>
    <cellStyle name="Normal 3 3 4 4 4 2 3 2 2" xfId="35996"/>
    <cellStyle name="Normal 3 3 4 4 4 2 3 3" xfId="16824"/>
    <cellStyle name="Normal 3 3 4 4 4 2 3 3 2" xfId="42374"/>
    <cellStyle name="Normal 3 3 4 4 4 2 3 4" xfId="29032"/>
    <cellStyle name="Normal 3 3 4 4 4 2 3 5" xfId="23206"/>
    <cellStyle name="Normal 3 3 4 4 4 2 4" xfId="6018"/>
    <cellStyle name="Normal 3 3 4 4 4 2 4 2" xfId="12402"/>
    <cellStyle name="Normal 3 3 4 4 4 2 4 2 2" xfId="37973"/>
    <cellStyle name="Normal 3 3 4 4 4 2 4 3" xfId="18801"/>
    <cellStyle name="Normal 3 3 4 4 4 2 4 3 2" xfId="44351"/>
    <cellStyle name="Normal 3 3 4 4 4 2 4 4" xfId="31589"/>
    <cellStyle name="Normal 3 3 4 4 4 2 4 5" xfId="25183"/>
    <cellStyle name="Normal 3 3 4 4 4 2 5" xfId="8524"/>
    <cellStyle name="Normal 3 3 4 4 4 2 5 2" xfId="34095"/>
    <cellStyle name="Normal 3 3 4 4 4 2 6" xfId="14923"/>
    <cellStyle name="Normal 3 3 4 4 4 2 6 2" xfId="40473"/>
    <cellStyle name="Normal 3 3 4 4 4 2 7" xfId="27131"/>
    <cellStyle name="Normal 3 3 4 4 4 2 8" xfId="21305"/>
    <cellStyle name="Normal 3 3 4 4 4 3" xfId="1949"/>
    <cellStyle name="Normal 3 3 4 4 4 3 2" xfId="3911"/>
    <cellStyle name="Normal 3 3 4 4 4 3 2 2" xfId="10875"/>
    <cellStyle name="Normal 3 3 4 4 4 3 2 2 2" xfId="36446"/>
    <cellStyle name="Normal 3 3 4 4 4 3 2 3" xfId="17274"/>
    <cellStyle name="Normal 3 3 4 4 4 3 2 3 2" xfId="42824"/>
    <cellStyle name="Normal 3 3 4 4 4 3 2 4" xfId="29482"/>
    <cellStyle name="Normal 3 3 4 4 4 3 2 5" xfId="23656"/>
    <cellStyle name="Normal 3 3 4 4 4 3 3" xfId="6415"/>
    <cellStyle name="Normal 3 3 4 4 4 3 3 2" xfId="12793"/>
    <cellStyle name="Normal 3 3 4 4 4 3 3 2 2" xfId="38364"/>
    <cellStyle name="Normal 3 3 4 4 4 3 3 3" xfId="19192"/>
    <cellStyle name="Normal 3 3 4 4 4 3 3 3 2" xfId="44742"/>
    <cellStyle name="Normal 3 3 4 4 4 3 3 4" xfId="31986"/>
    <cellStyle name="Normal 3 3 4 4 4 3 3 5" xfId="25574"/>
    <cellStyle name="Normal 3 3 4 4 4 3 4" xfId="8921"/>
    <cellStyle name="Normal 3 3 4 4 4 3 4 2" xfId="34492"/>
    <cellStyle name="Normal 3 3 4 4 4 3 5" xfId="15320"/>
    <cellStyle name="Normal 3 3 4 4 4 3 5 2" xfId="40870"/>
    <cellStyle name="Normal 3 3 4 4 4 3 6" xfId="27528"/>
    <cellStyle name="Normal 3 3 4 4 4 3 7" xfId="21702"/>
    <cellStyle name="Normal 3 3 4 4 4 4" xfId="2900"/>
    <cellStyle name="Normal 3 3 4 4 4 4 2" xfId="9871"/>
    <cellStyle name="Normal 3 3 4 4 4 4 2 2" xfId="35442"/>
    <cellStyle name="Normal 3 3 4 4 4 4 3" xfId="16270"/>
    <cellStyle name="Normal 3 3 4 4 4 4 3 2" xfId="41820"/>
    <cellStyle name="Normal 3 3 4 4 4 4 4" xfId="28478"/>
    <cellStyle name="Normal 3 3 4 4 4 4 5" xfId="22652"/>
    <cellStyle name="Normal 3 3 4 4 4 5" xfId="5465"/>
    <cellStyle name="Normal 3 3 4 4 4 5 2" xfId="7971"/>
    <cellStyle name="Normal 3 3 4 4 4 5 2 2" xfId="33542"/>
    <cellStyle name="Normal 3 3 4 4 4 5 3" xfId="14370"/>
    <cellStyle name="Normal 3 3 4 4 4 5 3 2" xfId="39920"/>
    <cellStyle name="Normal 3 3 4 4 4 5 4" xfId="31036"/>
    <cellStyle name="Normal 3 3 4 4 4 5 5" xfId="20752"/>
    <cellStyle name="Normal 3 3 4 4 4 6" xfId="5017"/>
    <cellStyle name="Normal 3 3 4 4 4 6 2" xfId="11981"/>
    <cellStyle name="Normal 3 3 4 4 4 6 2 2" xfId="37552"/>
    <cellStyle name="Normal 3 3 4 4 4 6 3" xfId="18380"/>
    <cellStyle name="Normal 3 3 4 4 4 6 3 2" xfId="43930"/>
    <cellStyle name="Normal 3 3 4 4 4 6 4" xfId="30588"/>
    <cellStyle name="Normal 3 3 4 4 4 6 5" xfId="24762"/>
    <cellStyle name="Normal 3 3 4 4 4 7" xfId="7523"/>
    <cellStyle name="Normal 3 3 4 4 4 7 2" xfId="33094"/>
    <cellStyle name="Normal 3 3 4 4 4 8" xfId="13923"/>
    <cellStyle name="Normal 3 3 4 4 4 8 2" xfId="39473"/>
    <cellStyle name="Normal 3 3 4 4 4 9" xfId="26578"/>
    <cellStyle name="Normal 3 3 4 4 5" xfId="949"/>
    <cellStyle name="Normal 3 3 4 4 5 10" xfId="20356"/>
    <cellStyle name="Normal 3 3 4 4 5 2" xfId="1581"/>
    <cellStyle name="Normal 3 3 4 4 5 2 2" xfId="2555"/>
    <cellStyle name="Normal 3 3 4 4 5 2 2 2" xfId="4517"/>
    <cellStyle name="Normal 3 3 4 4 5 2 2 2 2" xfId="11481"/>
    <cellStyle name="Normal 3 3 4 4 5 2 2 2 2 2" xfId="37052"/>
    <cellStyle name="Normal 3 3 4 4 5 2 2 2 3" xfId="17880"/>
    <cellStyle name="Normal 3 3 4 4 5 2 2 2 3 2" xfId="43430"/>
    <cellStyle name="Normal 3 3 4 4 5 2 2 2 4" xfId="30088"/>
    <cellStyle name="Normal 3 3 4 4 5 2 2 2 5" xfId="24262"/>
    <cellStyle name="Normal 3 3 4 4 5 2 2 3" xfId="7021"/>
    <cellStyle name="Normal 3 3 4 4 5 2 2 3 2" xfId="13399"/>
    <cellStyle name="Normal 3 3 4 4 5 2 2 3 2 2" xfId="38970"/>
    <cellStyle name="Normal 3 3 4 4 5 2 2 3 3" xfId="19798"/>
    <cellStyle name="Normal 3 3 4 4 5 2 2 3 3 2" xfId="45348"/>
    <cellStyle name="Normal 3 3 4 4 5 2 2 3 4" xfId="32592"/>
    <cellStyle name="Normal 3 3 4 4 5 2 2 3 5" xfId="26180"/>
    <cellStyle name="Normal 3 3 4 4 5 2 2 4" xfId="9527"/>
    <cellStyle name="Normal 3 3 4 4 5 2 2 4 2" xfId="35098"/>
    <cellStyle name="Normal 3 3 4 4 5 2 2 5" xfId="15926"/>
    <cellStyle name="Normal 3 3 4 4 5 2 2 5 2" xfId="41476"/>
    <cellStyle name="Normal 3 3 4 4 5 2 2 6" xfId="28134"/>
    <cellStyle name="Normal 3 3 4 4 5 2 2 7" xfId="22308"/>
    <cellStyle name="Normal 3 3 4 4 5 2 3" xfId="3511"/>
    <cellStyle name="Normal 3 3 4 4 5 2 3 2" xfId="10477"/>
    <cellStyle name="Normal 3 3 4 4 5 2 3 2 2" xfId="36048"/>
    <cellStyle name="Normal 3 3 4 4 5 2 3 3" xfId="16876"/>
    <cellStyle name="Normal 3 3 4 4 5 2 3 3 2" xfId="42426"/>
    <cellStyle name="Normal 3 3 4 4 5 2 3 4" xfId="29084"/>
    <cellStyle name="Normal 3 3 4 4 5 2 3 5" xfId="23258"/>
    <cellStyle name="Normal 3 3 4 4 5 2 4" xfId="6070"/>
    <cellStyle name="Normal 3 3 4 4 5 2 4 2" xfId="12448"/>
    <cellStyle name="Normal 3 3 4 4 5 2 4 2 2" xfId="38019"/>
    <cellStyle name="Normal 3 3 4 4 5 2 4 3" xfId="18847"/>
    <cellStyle name="Normal 3 3 4 4 5 2 4 3 2" xfId="44397"/>
    <cellStyle name="Normal 3 3 4 4 5 2 4 4" xfId="31641"/>
    <cellStyle name="Normal 3 3 4 4 5 2 4 5" xfId="25229"/>
    <cellStyle name="Normal 3 3 4 4 5 2 5" xfId="8576"/>
    <cellStyle name="Normal 3 3 4 4 5 2 5 2" xfId="34147"/>
    <cellStyle name="Normal 3 3 4 4 5 2 6" xfId="14975"/>
    <cellStyle name="Normal 3 3 4 4 5 2 6 2" xfId="40525"/>
    <cellStyle name="Normal 3 3 4 4 5 2 7" xfId="27183"/>
    <cellStyle name="Normal 3 3 4 4 5 2 8" xfId="21357"/>
    <cellStyle name="Normal 3 3 4 4 5 3" xfId="2001"/>
    <cellStyle name="Normal 3 3 4 4 5 3 2" xfId="3963"/>
    <cellStyle name="Normal 3 3 4 4 5 3 2 2" xfId="10927"/>
    <cellStyle name="Normal 3 3 4 4 5 3 2 2 2" xfId="36498"/>
    <cellStyle name="Normal 3 3 4 4 5 3 2 3" xfId="17326"/>
    <cellStyle name="Normal 3 3 4 4 5 3 2 3 2" xfId="42876"/>
    <cellStyle name="Normal 3 3 4 4 5 3 2 4" xfId="29534"/>
    <cellStyle name="Normal 3 3 4 4 5 3 2 5" xfId="23708"/>
    <cellStyle name="Normal 3 3 4 4 5 3 3" xfId="6467"/>
    <cellStyle name="Normal 3 3 4 4 5 3 3 2" xfId="12845"/>
    <cellStyle name="Normal 3 3 4 4 5 3 3 2 2" xfId="38416"/>
    <cellStyle name="Normal 3 3 4 4 5 3 3 3" xfId="19244"/>
    <cellStyle name="Normal 3 3 4 4 5 3 3 3 2" xfId="44794"/>
    <cellStyle name="Normal 3 3 4 4 5 3 3 4" xfId="32038"/>
    <cellStyle name="Normal 3 3 4 4 5 3 3 5" xfId="25626"/>
    <cellStyle name="Normal 3 3 4 4 5 3 4" xfId="8973"/>
    <cellStyle name="Normal 3 3 4 4 5 3 4 2" xfId="34544"/>
    <cellStyle name="Normal 3 3 4 4 5 3 5" xfId="15372"/>
    <cellStyle name="Normal 3 3 4 4 5 3 5 2" xfId="40922"/>
    <cellStyle name="Normal 3 3 4 4 5 3 6" xfId="27580"/>
    <cellStyle name="Normal 3 3 4 4 5 3 7" xfId="21754"/>
    <cellStyle name="Normal 3 3 4 4 5 4" xfId="2952"/>
    <cellStyle name="Normal 3 3 4 4 5 4 2" xfId="9923"/>
    <cellStyle name="Normal 3 3 4 4 5 4 2 2" xfId="35494"/>
    <cellStyle name="Normal 3 3 4 4 5 4 3" xfId="16322"/>
    <cellStyle name="Normal 3 3 4 4 5 4 3 2" xfId="41872"/>
    <cellStyle name="Normal 3 3 4 4 5 4 4" xfId="28530"/>
    <cellStyle name="Normal 3 3 4 4 5 4 5" xfId="22704"/>
    <cellStyle name="Normal 3 3 4 4 5 5" xfId="5517"/>
    <cellStyle name="Normal 3 3 4 4 5 5 2" xfId="8023"/>
    <cellStyle name="Normal 3 3 4 4 5 5 2 2" xfId="33594"/>
    <cellStyle name="Normal 3 3 4 4 5 5 3" xfId="14422"/>
    <cellStyle name="Normal 3 3 4 4 5 5 3 2" xfId="39972"/>
    <cellStyle name="Normal 3 3 4 4 5 5 4" xfId="31088"/>
    <cellStyle name="Normal 3 3 4 4 5 5 5" xfId="20804"/>
    <cellStyle name="Normal 3 3 4 4 5 6" xfId="5069"/>
    <cellStyle name="Normal 3 3 4 4 5 6 2" xfId="12033"/>
    <cellStyle name="Normal 3 3 4 4 5 6 2 2" xfId="37604"/>
    <cellStyle name="Normal 3 3 4 4 5 6 3" xfId="18432"/>
    <cellStyle name="Normal 3 3 4 4 5 6 3 2" xfId="43982"/>
    <cellStyle name="Normal 3 3 4 4 5 6 4" xfId="30640"/>
    <cellStyle name="Normal 3 3 4 4 5 6 5" xfId="24814"/>
    <cellStyle name="Normal 3 3 4 4 5 7" xfId="7575"/>
    <cellStyle name="Normal 3 3 4 4 5 7 2" xfId="33146"/>
    <cellStyle name="Normal 3 3 4 4 5 8" xfId="13975"/>
    <cellStyle name="Normal 3 3 4 4 5 8 2" xfId="39525"/>
    <cellStyle name="Normal 3 3 4 4 5 9" xfId="26630"/>
    <cellStyle name="Normal 3 3 4 4 6" xfId="629"/>
    <cellStyle name="Normal 3 3 4 4 6 10" xfId="20056"/>
    <cellStyle name="Normal 3 3 4 4 6 2" xfId="1281"/>
    <cellStyle name="Normal 3 3 4 4 6 2 2" xfId="3594"/>
    <cellStyle name="Normal 3 3 4 4 6 2 2 2" xfId="10558"/>
    <cellStyle name="Normal 3 3 4 4 6 2 2 2 2" xfId="36129"/>
    <cellStyle name="Normal 3 3 4 4 6 2 2 3" xfId="16957"/>
    <cellStyle name="Normal 3 3 4 4 6 2 2 3 2" xfId="42507"/>
    <cellStyle name="Normal 3 3 4 4 6 2 2 4" xfId="29165"/>
    <cellStyle name="Normal 3 3 4 4 6 2 2 5" xfId="23339"/>
    <cellStyle name="Normal 3 3 4 4 6 2 3" xfId="5770"/>
    <cellStyle name="Normal 3 3 4 4 6 2 3 2" xfId="12270"/>
    <cellStyle name="Normal 3 3 4 4 6 2 3 2 2" xfId="37841"/>
    <cellStyle name="Normal 3 3 4 4 6 2 3 3" xfId="18669"/>
    <cellStyle name="Normal 3 3 4 4 6 2 3 3 2" xfId="44219"/>
    <cellStyle name="Normal 3 3 4 4 6 2 3 4" xfId="31341"/>
    <cellStyle name="Normal 3 3 4 4 6 2 3 5" xfId="25051"/>
    <cellStyle name="Normal 3 3 4 4 6 2 4" xfId="8276"/>
    <cellStyle name="Normal 3 3 4 4 6 2 4 2" xfId="33847"/>
    <cellStyle name="Normal 3 3 4 4 6 2 5" xfId="14675"/>
    <cellStyle name="Normal 3 3 4 4 6 2 5 2" xfId="40225"/>
    <cellStyle name="Normal 3 3 4 4 6 2 6" xfId="26883"/>
    <cellStyle name="Normal 3 3 4 4 6 2 7" xfId="21057"/>
    <cellStyle name="Normal 3 3 4 4 6 3" xfId="2255"/>
    <cellStyle name="Normal 3 3 4 4 6 3 2" xfId="4217"/>
    <cellStyle name="Normal 3 3 4 4 6 3 2 2" xfId="11181"/>
    <cellStyle name="Normal 3 3 4 4 6 3 2 2 2" xfId="36752"/>
    <cellStyle name="Normal 3 3 4 4 6 3 2 3" xfId="17580"/>
    <cellStyle name="Normal 3 3 4 4 6 3 2 3 2" xfId="43130"/>
    <cellStyle name="Normal 3 3 4 4 6 3 2 4" xfId="29788"/>
    <cellStyle name="Normal 3 3 4 4 6 3 2 5" xfId="23962"/>
    <cellStyle name="Normal 3 3 4 4 6 3 3" xfId="6721"/>
    <cellStyle name="Normal 3 3 4 4 6 3 3 2" xfId="13099"/>
    <cellStyle name="Normal 3 3 4 4 6 3 3 2 2" xfId="38670"/>
    <cellStyle name="Normal 3 3 4 4 6 3 3 3" xfId="19498"/>
    <cellStyle name="Normal 3 3 4 4 6 3 3 3 2" xfId="45048"/>
    <cellStyle name="Normal 3 3 4 4 6 3 3 4" xfId="32292"/>
    <cellStyle name="Normal 3 3 4 4 6 3 3 5" xfId="25880"/>
    <cellStyle name="Normal 3 3 4 4 6 3 4" xfId="9227"/>
    <cellStyle name="Normal 3 3 4 4 6 3 4 2" xfId="34798"/>
    <cellStyle name="Normal 3 3 4 4 6 3 5" xfId="15626"/>
    <cellStyle name="Normal 3 3 4 4 6 3 5 2" xfId="41176"/>
    <cellStyle name="Normal 3 3 4 4 6 3 6" xfId="27834"/>
    <cellStyle name="Normal 3 3 4 4 6 3 7" xfId="22008"/>
    <cellStyle name="Normal 3 3 4 4 6 4" xfId="3211"/>
    <cellStyle name="Normal 3 3 4 4 6 4 2" xfId="10177"/>
    <cellStyle name="Normal 3 3 4 4 6 4 2 2" xfId="35748"/>
    <cellStyle name="Normal 3 3 4 4 6 4 3" xfId="16576"/>
    <cellStyle name="Normal 3 3 4 4 6 4 3 2" xfId="42126"/>
    <cellStyle name="Normal 3 3 4 4 6 4 4" xfId="28784"/>
    <cellStyle name="Normal 3 3 4 4 6 4 5" xfId="22958"/>
    <cellStyle name="Normal 3 3 4 4 6 5" xfId="5217"/>
    <cellStyle name="Normal 3 3 4 4 6 5 2" xfId="7723"/>
    <cellStyle name="Normal 3 3 4 4 6 5 2 2" xfId="33294"/>
    <cellStyle name="Normal 3 3 4 4 6 5 3" xfId="14122"/>
    <cellStyle name="Normal 3 3 4 4 6 5 3 2" xfId="39672"/>
    <cellStyle name="Normal 3 3 4 4 6 5 4" xfId="30788"/>
    <cellStyle name="Normal 3 3 4 4 6 5 5" xfId="20504"/>
    <cellStyle name="Normal 3 3 4 4 6 6" xfId="4769"/>
    <cellStyle name="Normal 3 3 4 4 6 6 2" xfId="11733"/>
    <cellStyle name="Normal 3 3 4 4 6 6 2 2" xfId="37304"/>
    <cellStyle name="Normal 3 3 4 4 6 6 3" xfId="18132"/>
    <cellStyle name="Normal 3 3 4 4 6 6 3 2" xfId="43682"/>
    <cellStyle name="Normal 3 3 4 4 6 6 4" xfId="30340"/>
    <cellStyle name="Normal 3 3 4 4 6 6 5" xfId="24514"/>
    <cellStyle name="Normal 3 3 4 4 6 7" xfId="7275"/>
    <cellStyle name="Normal 3 3 4 4 6 7 2" xfId="32846"/>
    <cellStyle name="Normal 3 3 4 4 6 8" xfId="13675"/>
    <cellStyle name="Normal 3 3 4 4 6 8 2" xfId="39225"/>
    <cellStyle name="Normal 3 3 4 4 6 9" xfId="26330"/>
    <cellStyle name="Normal 3 3 4 4 7" xfId="1053"/>
    <cellStyle name="Normal 3 3 4 4 7 2" xfId="2056"/>
    <cellStyle name="Normal 3 3 4 4 7 2 2" xfId="4018"/>
    <cellStyle name="Normal 3 3 4 4 7 2 2 2" xfId="10982"/>
    <cellStyle name="Normal 3 3 4 4 7 2 2 2 2" xfId="36553"/>
    <cellStyle name="Normal 3 3 4 4 7 2 2 3" xfId="17381"/>
    <cellStyle name="Normal 3 3 4 4 7 2 2 3 2" xfId="42931"/>
    <cellStyle name="Normal 3 3 4 4 7 2 2 4" xfId="29589"/>
    <cellStyle name="Normal 3 3 4 4 7 2 2 5" xfId="23763"/>
    <cellStyle name="Normal 3 3 4 4 7 2 3" xfId="6522"/>
    <cellStyle name="Normal 3 3 4 4 7 2 3 2" xfId="12900"/>
    <cellStyle name="Normal 3 3 4 4 7 2 3 2 2" xfId="38471"/>
    <cellStyle name="Normal 3 3 4 4 7 2 3 3" xfId="19299"/>
    <cellStyle name="Normal 3 3 4 4 7 2 3 3 2" xfId="44849"/>
    <cellStyle name="Normal 3 3 4 4 7 2 3 4" xfId="32093"/>
    <cellStyle name="Normal 3 3 4 4 7 2 3 5" xfId="25681"/>
    <cellStyle name="Normal 3 3 4 4 7 2 4" xfId="9028"/>
    <cellStyle name="Normal 3 3 4 4 7 2 4 2" xfId="34599"/>
    <cellStyle name="Normal 3 3 4 4 7 2 5" xfId="15427"/>
    <cellStyle name="Normal 3 3 4 4 7 2 5 2" xfId="40977"/>
    <cellStyle name="Normal 3 3 4 4 7 2 6" xfId="27635"/>
    <cellStyle name="Normal 3 3 4 4 7 2 7" xfId="21809"/>
    <cellStyle name="Normal 3 3 4 4 7 3" xfId="3010"/>
    <cellStyle name="Normal 3 3 4 4 7 3 2" xfId="9978"/>
    <cellStyle name="Normal 3 3 4 4 7 3 2 2" xfId="35549"/>
    <cellStyle name="Normal 3 3 4 4 7 3 3" xfId="16377"/>
    <cellStyle name="Normal 3 3 4 4 7 3 3 2" xfId="41927"/>
    <cellStyle name="Normal 3 3 4 4 7 3 4" xfId="28585"/>
    <cellStyle name="Normal 3 3 4 4 7 3 5" xfId="22759"/>
    <cellStyle name="Normal 3 3 4 4 7 4" xfId="5571"/>
    <cellStyle name="Normal 3 3 4 4 7 4 2" xfId="12087"/>
    <cellStyle name="Normal 3 3 4 4 7 4 2 2" xfId="37658"/>
    <cellStyle name="Normal 3 3 4 4 7 4 3" xfId="18486"/>
    <cellStyle name="Normal 3 3 4 4 7 4 3 2" xfId="44036"/>
    <cellStyle name="Normal 3 3 4 4 7 4 4" xfId="31142"/>
    <cellStyle name="Normal 3 3 4 4 7 4 5" xfId="24868"/>
    <cellStyle name="Normal 3 3 4 4 7 5" xfId="8077"/>
    <cellStyle name="Normal 3 3 4 4 7 5 2" xfId="33648"/>
    <cellStyle name="Normal 3 3 4 4 7 6" xfId="14476"/>
    <cellStyle name="Normal 3 3 4 4 7 6 2" xfId="40026"/>
    <cellStyle name="Normal 3 3 4 4 7 7" xfId="26684"/>
    <cellStyle name="Normal 3 3 4 4 7 8" xfId="20858"/>
    <cellStyle name="Normal 3 3 4 4 8" xfId="1701"/>
    <cellStyle name="Normal 3 3 4 4 8 2" xfId="3663"/>
    <cellStyle name="Normal 3 3 4 4 8 2 2" xfId="10627"/>
    <cellStyle name="Normal 3 3 4 4 8 2 2 2" xfId="36198"/>
    <cellStyle name="Normal 3 3 4 4 8 2 3" xfId="17026"/>
    <cellStyle name="Normal 3 3 4 4 8 2 3 2" xfId="42576"/>
    <cellStyle name="Normal 3 3 4 4 8 2 4" xfId="29234"/>
    <cellStyle name="Normal 3 3 4 4 8 2 5" xfId="23408"/>
    <cellStyle name="Normal 3 3 4 4 8 3" xfId="6167"/>
    <cellStyle name="Normal 3 3 4 4 8 3 2" xfId="12545"/>
    <cellStyle name="Normal 3 3 4 4 8 3 2 2" xfId="38116"/>
    <cellStyle name="Normal 3 3 4 4 8 3 3" xfId="18944"/>
    <cellStyle name="Normal 3 3 4 4 8 3 3 2" xfId="44494"/>
    <cellStyle name="Normal 3 3 4 4 8 3 4" xfId="31738"/>
    <cellStyle name="Normal 3 3 4 4 8 3 5" xfId="25326"/>
    <cellStyle name="Normal 3 3 4 4 8 4" xfId="8673"/>
    <cellStyle name="Normal 3 3 4 4 8 4 2" xfId="34244"/>
    <cellStyle name="Normal 3 3 4 4 8 5" xfId="15072"/>
    <cellStyle name="Normal 3 3 4 4 8 5 2" xfId="40622"/>
    <cellStyle name="Normal 3 3 4 4 8 6" xfId="27280"/>
    <cellStyle name="Normal 3 3 4 4 8 7" xfId="21454"/>
    <cellStyle name="Normal 3 3 4 4 9" xfId="2652"/>
    <cellStyle name="Normal 3 3 4 4 9 2" xfId="9623"/>
    <cellStyle name="Normal 3 3 4 4 9 2 2" xfId="35194"/>
    <cellStyle name="Normal 3 3 4 4 9 3" xfId="16022"/>
    <cellStyle name="Normal 3 3 4 4 9 3 2" xfId="41572"/>
    <cellStyle name="Normal 3 3 4 4 9 4" xfId="28230"/>
    <cellStyle name="Normal 3 3 4 4 9 5" xfId="22404"/>
    <cellStyle name="Normal 3 3 4 5" xfId="611"/>
    <cellStyle name="Normal 3 3 4 5 10" xfId="13515"/>
    <cellStyle name="Normal 3 3 4 5 10 2" xfId="39065"/>
    <cellStyle name="Normal 3 3 4 5 11" xfId="26314"/>
    <cellStyle name="Normal 3 3 4 5 12" xfId="19896"/>
    <cellStyle name="Normal 3 3 4 5 2" xfId="829"/>
    <cellStyle name="Normal 3 3 4 5 2 10" xfId="20236"/>
    <cellStyle name="Normal 3 3 4 5 2 2" xfId="1461"/>
    <cellStyle name="Normal 3 3 4 5 2 2 2" xfId="2435"/>
    <cellStyle name="Normal 3 3 4 5 2 2 2 2" xfId="4397"/>
    <cellStyle name="Normal 3 3 4 5 2 2 2 2 2" xfId="11361"/>
    <cellStyle name="Normal 3 3 4 5 2 2 2 2 2 2" xfId="36932"/>
    <cellStyle name="Normal 3 3 4 5 2 2 2 2 3" xfId="17760"/>
    <cellStyle name="Normal 3 3 4 5 2 2 2 2 3 2" xfId="43310"/>
    <cellStyle name="Normal 3 3 4 5 2 2 2 2 4" xfId="29968"/>
    <cellStyle name="Normal 3 3 4 5 2 2 2 2 5" xfId="24142"/>
    <cellStyle name="Normal 3 3 4 5 2 2 2 3" xfId="6901"/>
    <cellStyle name="Normal 3 3 4 5 2 2 2 3 2" xfId="13279"/>
    <cellStyle name="Normal 3 3 4 5 2 2 2 3 2 2" xfId="38850"/>
    <cellStyle name="Normal 3 3 4 5 2 2 2 3 3" xfId="19678"/>
    <cellStyle name="Normal 3 3 4 5 2 2 2 3 3 2" xfId="45228"/>
    <cellStyle name="Normal 3 3 4 5 2 2 2 3 4" xfId="32472"/>
    <cellStyle name="Normal 3 3 4 5 2 2 2 3 5" xfId="26060"/>
    <cellStyle name="Normal 3 3 4 5 2 2 2 4" xfId="9407"/>
    <cellStyle name="Normal 3 3 4 5 2 2 2 4 2" xfId="34978"/>
    <cellStyle name="Normal 3 3 4 5 2 2 2 5" xfId="15806"/>
    <cellStyle name="Normal 3 3 4 5 2 2 2 5 2" xfId="41356"/>
    <cellStyle name="Normal 3 3 4 5 2 2 2 6" xfId="28014"/>
    <cellStyle name="Normal 3 3 4 5 2 2 2 7" xfId="22188"/>
    <cellStyle name="Normal 3 3 4 5 2 2 3" xfId="3391"/>
    <cellStyle name="Normal 3 3 4 5 2 2 3 2" xfId="10357"/>
    <cellStyle name="Normal 3 3 4 5 2 2 3 2 2" xfId="35928"/>
    <cellStyle name="Normal 3 3 4 5 2 2 3 3" xfId="16756"/>
    <cellStyle name="Normal 3 3 4 5 2 2 3 3 2" xfId="42306"/>
    <cellStyle name="Normal 3 3 4 5 2 2 3 4" xfId="28964"/>
    <cellStyle name="Normal 3 3 4 5 2 2 3 5" xfId="23138"/>
    <cellStyle name="Normal 3 3 4 5 2 2 4" xfId="5950"/>
    <cellStyle name="Normal 3 3 4 5 2 2 4 2" xfId="12342"/>
    <cellStyle name="Normal 3 3 4 5 2 2 4 2 2" xfId="37913"/>
    <cellStyle name="Normal 3 3 4 5 2 2 4 3" xfId="18741"/>
    <cellStyle name="Normal 3 3 4 5 2 2 4 3 2" xfId="44291"/>
    <cellStyle name="Normal 3 3 4 5 2 2 4 4" xfId="31521"/>
    <cellStyle name="Normal 3 3 4 5 2 2 4 5" xfId="25123"/>
    <cellStyle name="Normal 3 3 4 5 2 2 5" xfId="8456"/>
    <cellStyle name="Normal 3 3 4 5 2 2 5 2" xfId="34027"/>
    <cellStyle name="Normal 3 3 4 5 2 2 6" xfId="14855"/>
    <cellStyle name="Normal 3 3 4 5 2 2 6 2" xfId="40405"/>
    <cellStyle name="Normal 3 3 4 5 2 2 7" xfId="27063"/>
    <cellStyle name="Normal 3 3 4 5 2 2 8" xfId="21237"/>
    <cellStyle name="Normal 3 3 4 5 2 3" xfId="1881"/>
    <cellStyle name="Normal 3 3 4 5 2 3 2" xfId="3843"/>
    <cellStyle name="Normal 3 3 4 5 2 3 2 2" xfId="10807"/>
    <cellStyle name="Normal 3 3 4 5 2 3 2 2 2" xfId="36378"/>
    <cellStyle name="Normal 3 3 4 5 2 3 2 3" xfId="17206"/>
    <cellStyle name="Normal 3 3 4 5 2 3 2 3 2" xfId="42756"/>
    <cellStyle name="Normal 3 3 4 5 2 3 2 4" xfId="29414"/>
    <cellStyle name="Normal 3 3 4 5 2 3 2 5" xfId="23588"/>
    <cellStyle name="Normal 3 3 4 5 2 3 3" xfId="6347"/>
    <cellStyle name="Normal 3 3 4 5 2 3 3 2" xfId="12725"/>
    <cellStyle name="Normal 3 3 4 5 2 3 3 2 2" xfId="38296"/>
    <cellStyle name="Normal 3 3 4 5 2 3 3 3" xfId="19124"/>
    <cellStyle name="Normal 3 3 4 5 2 3 3 3 2" xfId="44674"/>
    <cellStyle name="Normal 3 3 4 5 2 3 3 4" xfId="31918"/>
    <cellStyle name="Normal 3 3 4 5 2 3 3 5" xfId="25506"/>
    <cellStyle name="Normal 3 3 4 5 2 3 4" xfId="8853"/>
    <cellStyle name="Normal 3 3 4 5 2 3 4 2" xfId="34424"/>
    <cellStyle name="Normal 3 3 4 5 2 3 5" xfId="15252"/>
    <cellStyle name="Normal 3 3 4 5 2 3 5 2" xfId="40802"/>
    <cellStyle name="Normal 3 3 4 5 2 3 6" xfId="27460"/>
    <cellStyle name="Normal 3 3 4 5 2 3 7" xfId="21634"/>
    <cellStyle name="Normal 3 3 4 5 2 4" xfId="2832"/>
    <cellStyle name="Normal 3 3 4 5 2 4 2" xfId="9803"/>
    <cellStyle name="Normal 3 3 4 5 2 4 2 2" xfId="35374"/>
    <cellStyle name="Normal 3 3 4 5 2 4 3" xfId="16202"/>
    <cellStyle name="Normal 3 3 4 5 2 4 3 2" xfId="41752"/>
    <cellStyle name="Normal 3 3 4 5 2 4 4" xfId="28410"/>
    <cellStyle name="Normal 3 3 4 5 2 4 5" xfId="22584"/>
    <cellStyle name="Normal 3 3 4 5 2 5" xfId="5397"/>
    <cellStyle name="Normal 3 3 4 5 2 5 2" xfId="7903"/>
    <cellStyle name="Normal 3 3 4 5 2 5 2 2" xfId="33474"/>
    <cellStyle name="Normal 3 3 4 5 2 5 3" xfId="14302"/>
    <cellStyle name="Normal 3 3 4 5 2 5 3 2" xfId="39852"/>
    <cellStyle name="Normal 3 3 4 5 2 5 4" xfId="30968"/>
    <cellStyle name="Normal 3 3 4 5 2 5 5" xfId="20684"/>
    <cellStyle name="Normal 3 3 4 5 2 6" xfId="4949"/>
    <cellStyle name="Normal 3 3 4 5 2 6 2" xfId="11913"/>
    <cellStyle name="Normal 3 3 4 5 2 6 2 2" xfId="37484"/>
    <cellStyle name="Normal 3 3 4 5 2 6 3" xfId="18312"/>
    <cellStyle name="Normal 3 3 4 5 2 6 3 2" xfId="43862"/>
    <cellStyle name="Normal 3 3 4 5 2 6 4" xfId="30520"/>
    <cellStyle name="Normal 3 3 4 5 2 6 5" xfId="24694"/>
    <cellStyle name="Normal 3 3 4 5 2 7" xfId="7455"/>
    <cellStyle name="Normal 3 3 4 5 2 7 2" xfId="33026"/>
    <cellStyle name="Normal 3 3 4 5 2 8" xfId="13855"/>
    <cellStyle name="Normal 3 3 4 5 2 8 2" xfId="39405"/>
    <cellStyle name="Normal 3 3 4 5 2 9" xfId="26510"/>
    <cellStyle name="Normal 3 3 4 5 3" xfId="1265"/>
    <cellStyle name="Normal 3 3 4 5 3 2" xfId="2239"/>
    <cellStyle name="Normal 3 3 4 5 3 2 2" xfId="4201"/>
    <cellStyle name="Normal 3 3 4 5 3 2 2 2" xfId="11165"/>
    <cellStyle name="Normal 3 3 4 5 3 2 2 2 2" xfId="36736"/>
    <cellStyle name="Normal 3 3 4 5 3 2 2 3" xfId="17564"/>
    <cellStyle name="Normal 3 3 4 5 3 2 2 3 2" xfId="43114"/>
    <cellStyle name="Normal 3 3 4 5 3 2 2 4" xfId="29772"/>
    <cellStyle name="Normal 3 3 4 5 3 2 2 5" xfId="23946"/>
    <cellStyle name="Normal 3 3 4 5 3 2 3" xfId="6705"/>
    <cellStyle name="Normal 3 3 4 5 3 2 3 2" xfId="13083"/>
    <cellStyle name="Normal 3 3 4 5 3 2 3 2 2" xfId="38654"/>
    <cellStyle name="Normal 3 3 4 5 3 2 3 3" xfId="19482"/>
    <cellStyle name="Normal 3 3 4 5 3 2 3 3 2" xfId="45032"/>
    <cellStyle name="Normal 3 3 4 5 3 2 3 4" xfId="32276"/>
    <cellStyle name="Normal 3 3 4 5 3 2 3 5" xfId="25864"/>
    <cellStyle name="Normal 3 3 4 5 3 2 4" xfId="9211"/>
    <cellStyle name="Normal 3 3 4 5 3 2 4 2" xfId="34782"/>
    <cellStyle name="Normal 3 3 4 5 3 2 5" xfId="15610"/>
    <cellStyle name="Normal 3 3 4 5 3 2 5 2" xfId="41160"/>
    <cellStyle name="Normal 3 3 4 5 3 2 6" xfId="27818"/>
    <cellStyle name="Normal 3 3 4 5 3 2 7" xfId="21992"/>
    <cellStyle name="Normal 3 3 4 5 3 3" xfId="3195"/>
    <cellStyle name="Normal 3 3 4 5 3 3 2" xfId="10161"/>
    <cellStyle name="Normal 3 3 4 5 3 3 2 2" xfId="35732"/>
    <cellStyle name="Normal 3 3 4 5 3 3 3" xfId="16560"/>
    <cellStyle name="Normal 3 3 4 5 3 3 3 2" xfId="42110"/>
    <cellStyle name="Normal 3 3 4 5 3 3 4" xfId="28768"/>
    <cellStyle name="Normal 3 3 4 5 3 3 5" xfId="22942"/>
    <cellStyle name="Normal 3 3 4 5 3 4" xfId="5754"/>
    <cellStyle name="Normal 3 3 4 5 3 4 2" xfId="8260"/>
    <cellStyle name="Normal 3 3 4 5 3 4 2 2" xfId="33831"/>
    <cellStyle name="Normal 3 3 4 5 3 4 3" xfId="14659"/>
    <cellStyle name="Normal 3 3 4 5 3 4 3 2" xfId="40209"/>
    <cellStyle name="Normal 3 3 4 5 3 4 4" xfId="31325"/>
    <cellStyle name="Normal 3 3 4 5 3 4 5" xfId="21041"/>
    <cellStyle name="Normal 3 3 4 5 3 5" xfId="4753"/>
    <cellStyle name="Normal 3 3 4 5 3 5 2" xfId="11717"/>
    <cellStyle name="Normal 3 3 4 5 3 5 2 2" xfId="37288"/>
    <cellStyle name="Normal 3 3 4 5 3 5 3" xfId="18116"/>
    <cellStyle name="Normal 3 3 4 5 3 5 3 2" xfId="43666"/>
    <cellStyle name="Normal 3 3 4 5 3 5 4" xfId="30324"/>
    <cellStyle name="Normal 3 3 4 5 3 5 5" xfId="24498"/>
    <cellStyle name="Normal 3 3 4 5 3 6" xfId="7259"/>
    <cellStyle name="Normal 3 3 4 5 3 6 2" xfId="32830"/>
    <cellStyle name="Normal 3 3 4 5 3 7" xfId="13659"/>
    <cellStyle name="Normal 3 3 4 5 3 7 2" xfId="39209"/>
    <cellStyle name="Normal 3 3 4 5 3 8" xfId="26867"/>
    <cellStyle name="Normal 3 3 4 5 3 9" xfId="20040"/>
    <cellStyle name="Normal 3 3 4 5 4" xfId="1103"/>
    <cellStyle name="Normal 3 3 4 5 4 2" xfId="2095"/>
    <cellStyle name="Normal 3 3 4 5 4 2 2" xfId="4057"/>
    <cellStyle name="Normal 3 3 4 5 4 2 2 2" xfId="11021"/>
    <cellStyle name="Normal 3 3 4 5 4 2 2 2 2" xfId="36592"/>
    <cellStyle name="Normal 3 3 4 5 4 2 2 3" xfId="17420"/>
    <cellStyle name="Normal 3 3 4 5 4 2 2 3 2" xfId="42970"/>
    <cellStyle name="Normal 3 3 4 5 4 2 2 4" xfId="29628"/>
    <cellStyle name="Normal 3 3 4 5 4 2 2 5" xfId="23802"/>
    <cellStyle name="Normal 3 3 4 5 4 2 3" xfId="6561"/>
    <cellStyle name="Normal 3 3 4 5 4 2 3 2" xfId="12939"/>
    <cellStyle name="Normal 3 3 4 5 4 2 3 2 2" xfId="38510"/>
    <cellStyle name="Normal 3 3 4 5 4 2 3 3" xfId="19338"/>
    <cellStyle name="Normal 3 3 4 5 4 2 3 3 2" xfId="44888"/>
    <cellStyle name="Normal 3 3 4 5 4 2 3 4" xfId="32132"/>
    <cellStyle name="Normal 3 3 4 5 4 2 3 5" xfId="25720"/>
    <cellStyle name="Normal 3 3 4 5 4 2 4" xfId="9067"/>
    <cellStyle name="Normal 3 3 4 5 4 2 4 2" xfId="34638"/>
    <cellStyle name="Normal 3 3 4 5 4 2 5" xfId="15466"/>
    <cellStyle name="Normal 3 3 4 5 4 2 5 2" xfId="41016"/>
    <cellStyle name="Normal 3 3 4 5 4 2 6" xfId="27674"/>
    <cellStyle name="Normal 3 3 4 5 4 2 7" xfId="21848"/>
    <cellStyle name="Normal 3 3 4 5 4 3" xfId="3051"/>
    <cellStyle name="Normal 3 3 4 5 4 3 2" xfId="10017"/>
    <cellStyle name="Normal 3 3 4 5 4 3 2 2" xfId="35588"/>
    <cellStyle name="Normal 3 3 4 5 4 3 3" xfId="16416"/>
    <cellStyle name="Normal 3 3 4 5 4 3 3 2" xfId="41966"/>
    <cellStyle name="Normal 3 3 4 5 4 3 4" xfId="28624"/>
    <cellStyle name="Normal 3 3 4 5 4 3 5" xfId="22798"/>
    <cellStyle name="Normal 3 3 4 5 4 4" xfId="5610"/>
    <cellStyle name="Normal 3 3 4 5 4 4 2" xfId="12126"/>
    <cellStyle name="Normal 3 3 4 5 4 4 2 2" xfId="37697"/>
    <cellStyle name="Normal 3 3 4 5 4 4 3" xfId="18525"/>
    <cellStyle name="Normal 3 3 4 5 4 4 3 2" xfId="44075"/>
    <cellStyle name="Normal 3 3 4 5 4 4 4" xfId="31181"/>
    <cellStyle name="Normal 3 3 4 5 4 4 5" xfId="24907"/>
    <cellStyle name="Normal 3 3 4 5 4 5" xfId="8116"/>
    <cellStyle name="Normal 3 3 4 5 4 5 2" xfId="33687"/>
    <cellStyle name="Normal 3 3 4 5 4 6" xfId="14515"/>
    <cellStyle name="Normal 3 3 4 5 4 6 2" xfId="40065"/>
    <cellStyle name="Normal 3 3 4 5 4 7" xfId="26723"/>
    <cellStyle name="Normal 3 3 4 5 4 8" xfId="20897"/>
    <cellStyle name="Normal 3 3 4 5 5" xfId="1685"/>
    <cellStyle name="Normal 3 3 4 5 5 2" xfId="3647"/>
    <cellStyle name="Normal 3 3 4 5 5 2 2" xfId="10611"/>
    <cellStyle name="Normal 3 3 4 5 5 2 2 2" xfId="36182"/>
    <cellStyle name="Normal 3 3 4 5 5 2 3" xfId="17010"/>
    <cellStyle name="Normal 3 3 4 5 5 2 3 2" xfId="42560"/>
    <cellStyle name="Normal 3 3 4 5 5 2 4" xfId="29218"/>
    <cellStyle name="Normal 3 3 4 5 5 2 5" xfId="23392"/>
    <cellStyle name="Normal 3 3 4 5 5 3" xfId="6151"/>
    <cellStyle name="Normal 3 3 4 5 5 3 2" xfId="12529"/>
    <cellStyle name="Normal 3 3 4 5 5 3 2 2" xfId="38100"/>
    <cellStyle name="Normal 3 3 4 5 5 3 3" xfId="18928"/>
    <cellStyle name="Normal 3 3 4 5 5 3 3 2" xfId="44478"/>
    <cellStyle name="Normal 3 3 4 5 5 3 4" xfId="31722"/>
    <cellStyle name="Normal 3 3 4 5 5 3 5" xfId="25310"/>
    <cellStyle name="Normal 3 3 4 5 5 4" xfId="8657"/>
    <cellStyle name="Normal 3 3 4 5 5 4 2" xfId="34228"/>
    <cellStyle name="Normal 3 3 4 5 5 5" xfId="15056"/>
    <cellStyle name="Normal 3 3 4 5 5 5 2" xfId="40606"/>
    <cellStyle name="Normal 3 3 4 5 5 6" xfId="27264"/>
    <cellStyle name="Normal 3 3 4 5 5 7" xfId="21438"/>
    <cellStyle name="Normal 3 3 4 5 6" xfId="2636"/>
    <cellStyle name="Normal 3 3 4 5 6 2" xfId="9607"/>
    <cellStyle name="Normal 3 3 4 5 6 2 2" xfId="35178"/>
    <cellStyle name="Normal 3 3 4 5 6 3" xfId="16006"/>
    <cellStyle name="Normal 3 3 4 5 6 3 2" xfId="41556"/>
    <cellStyle name="Normal 3 3 4 5 6 4" xfId="28214"/>
    <cellStyle name="Normal 3 3 4 5 6 5" xfId="22388"/>
    <cellStyle name="Normal 3 3 4 5 7" xfId="5201"/>
    <cellStyle name="Normal 3 3 4 5 7 2" xfId="7707"/>
    <cellStyle name="Normal 3 3 4 5 7 2 2" xfId="33278"/>
    <cellStyle name="Normal 3 3 4 5 7 3" xfId="14106"/>
    <cellStyle name="Normal 3 3 4 5 7 3 2" xfId="39656"/>
    <cellStyle name="Normal 3 3 4 5 7 4" xfId="30772"/>
    <cellStyle name="Normal 3 3 4 5 7 5" xfId="20488"/>
    <cellStyle name="Normal 3 3 4 5 8" xfId="4609"/>
    <cellStyle name="Normal 3 3 4 5 8 2" xfId="11573"/>
    <cellStyle name="Normal 3 3 4 5 8 2 2" xfId="37144"/>
    <cellStyle name="Normal 3 3 4 5 8 3" xfId="17972"/>
    <cellStyle name="Normal 3 3 4 5 8 3 2" xfId="43522"/>
    <cellStyle name="Normal 3 3 4 5 8 4" xfId="30180"/>
    <cellStyle name="Normal 3 3 4 5 8 5" xfId="24354"/>
    <cellStyle name="Normal 3 3 4 5 9" xfId="7115"/>
    <cellStyle name="Normal 3 3 4 5 9 2" xfId="32686"/>
    <cellStyle name="Normal 3 3 4 6" xfId="685"/>
    <cellStyle name="Normal 3 3 4 6 10" xfId="13567"/>
    <cellStyle name="Normal 3 3 4 6 10 2" xfId="39117"/>
    <cellStyle name="Normal 3 3 4 6 11" xfId="26370"/>
    <cellStyle name="Normal 3 3 4 6 12" xfId="19948"/>
    <cellStyle name="Normal 3 3 4 6 2" xfId="793"/>
    <cellStyle name="Normal 3 3 4 6 2 10" xfId="20200"/>
    <cellStyle name="Normal 3 3 4 6 2 2" xfId="1425"/>
    <cellStyle name="Normal 3 3 4 6 2 2 2" xfId="2399"/>
    <cellStyle name="Normal 3 3 4 6 2 2 2 2" xfId="4361"/>
    <cellStyle name="Normal 3 3 4 6 2 2 2 2 2" xfId="11325"/>
    <cellStyle name="Normal 3 3 4 6 2 2 2 2 2 2" xfId="36896"/>
    <cellStyle name="Normal 3 3 4 6 2 2 2 2 3" xfId="17724"/>
    <cellStyle name="Normal 3 3 4 6 2 2 2 2 3 2" xfId="43274"/>
    <cellStyle name="Normal 3 3 4 6 2 2 2 2 4" xfId="29932"/>
    <cellStyle name="Normal 3 3 4 6 2 2 2 2 5" xfId="24106"/>
    <cellStyle name="Normal 3 3 4 6 2 2 2 3" xfId="6865"/>
    <cellStyle name="Normal 3 3 4 6 2 2 2 3 2" xfId="13243"/>
    <cellStyle name="Normal 3 3 4 6 2 2 2 3 2 2" xfId="38814"/>
    <cellStyle name="Normal 3 3 4 6 2 2 2 3 3" xfId="19642"/>
    <cellStyle name="Normal 3 3 4 6 2 2 2 3 3 2" xfId="45192"/>
    <cellStyle name="Normal 3 3 4 6 2 2 2 3 4" xfId="32436"/>
    <cellStyle name="Normal 3 3 4 6 2 2 2 3 5" xfId="26024"/>
    <cellStyle name="Normal 3 3 4 6 2 2 2 4" xfId="9371"/>
    <cellStyle name="Normal 3 3 4 6 2 2 2 4 2" xfId="34942"/>
    <cellStyle name="Normal 3 3 4 6 2 2 2 5" xfId="15770"/>
    <cellStyle name="Normal 3 3 4 6 2 2 2 5 2" xfId="41320"/>
    <cellStyle name="Normal 3 3 4 6 2 2 2 6" xfId="27978"/>
    <cellStyle name="Normal 3 3 4 6 2 2 2 7" xfId="22152"/>
    <cellStyle name="Normal 3 3 4 6 2 2 3" xfId="3355"/>
    <cellStyle name="Normal 3 3 4 6 2 2 3 2" xfId="10321"/>
    <cellStyle name="Normal 3 3 4 6 2 2 3 2 2" xfId="35892"/>
    <cellStyle name="Normal 3 3 4 6 2 2 3 3" xfId="16720"/>
    <cellStyle name="Normal 3 3 4 6 2 2 3 3 2" xfId="42270"/>
    <cellStyle name="Normal 3 3 4 6 2 2 3 4" xfId="28928"/>
    <cellStyle name="Normal 3 3 4 6 2 2 3 5" xfId="23102"/>
    <cellStyle name="Normal 3 3 4 6 2 2 4" xfId="5914"/>
    <cellStyle name="Normal 3 3 4 6 2 2 4 2" xfId="12306"/>
    <cellStyle name="Normal 3 3 4 6 2 2 4 2 2" xfId="37877"/>
    <cellStyle name="Normal 3 3 4 6 2 2 4 3" xfId="18705"/>
    <cellStyle name="Normal 3 3 4 6 2 2 4 3 2" xfId="44255"/>
    <cellStyle name="Normal 3 3 4 6 2 2 4 4" xfId="31485"/>
    <cellStyle name="Normal 3 3 4 6 2 2 4 5" xfId="25087"/>
    <cellStyle name="Normal 3 3 4 6 2 2 5" xfId="8420"/>
    <cellStyle name="Normal 3 3 4 6 2 2 5 2" xfId="33991"/>
    <cellStyle name="Normal 3 3 4 6 2 2 6" xfId="14819"/>
    <cellStyle name="Normal 3 3 4 6 2 2 6 2" xfId="40369"/>
    <cellStyle name="Normal 3 3 4 6 2 2 7" xfId="27027"/>
    <cellStyle name="Normal 3 3 4 6 2 2 8" xfId="21201"/>
    <cellStyle name="Normal 3 3 4 6 2 3" xfId="1845"/>
    <cellStyle name="Normal 3 3 4 6 2 3 2" xfId="3807"/>
    <cellStyle name="Normal 3 3 4 6 2 3 2 2" xfId="10771"/>
    <cellStyle name="Normal 3 3 4 6 2 3 2 2 2" xfId="36342"/>
    <cellStyle name="Normal 3 3 4 6 2 3 2 3" xfId="17170"/>
    <cellStyle name="Normal 3 3 4 6 2 3 2 3 2" xfId="42720"/>
    <cellStyle name="Normal 3 3 4 6 2 3 2 4" xfId="29378"/>
    <cellStyle name="Normal 3 3 4 6 2 3 2 5" xfId="23552"/>
    <cellStyle name="Normal 3 3 4 6 2 3 3" xfId="6311"/>
    <cellStyle name="Normal 3 3 4 6 2 3 3 2" xfId="12689"/>
    <cellStyle name="Normal 3 3 4 6 2 3 3 2 2" xfId="38260"/>
    <cellStyle name="Normal 3 3 4 6 2 3 3 3" xfId="19088"/>
    <cellStyle name="Normal 3 3 4 6 2 3 3 3 2" xfId="44638"/>
    <cellStyle name="Normal 3 3 4 6 2 3 3 4" xfId="31882"/>
    <cellStyle name="Normal 3 3 4 6 2 3 3 5" xfId="25470"/>
    <cellStyle name="Normal 3 3 4 6 2 3 4" xfId="8817"/>
    <cellStyle name="Normal 3 3 4 6 2 3 4 2" xfId="34388"/>
    <cellStyle name="Normal 3 3 4 6 2 3 5" xfId="15216"/>
    <cellStyle name="Normal 3 3 4 6 2 3 5 2" xfId="40766"/>
    <cellStyle name="Normal 3 3 4 6 2 3 6" xfId="27424"/>
    <cellStyle name="Normal 3 3 4 6 2 3 7" xfId="21598"/>
    <cellStyle name="Normal 3 3 4 6 2 4" xfId="2796"/>
    <cellStyle name="Normal 3 3 4 6 2 4 2" xfId="9767"/>
    <cellStyle name="Normal 3 3 4 6 2 4 2 2" xfId="35338"/>
    <cellStyle name="Normal 3 3 4 6 2 4 3" xfId="16166"/>
    <cellStyle name="Normal 3 3 4 6 2 4 3 2" xfId="41716"/>
    <cellStyle name="Normal 3 3 4 6 2 4 4" xfId="28374"/>
    <cellStyle name="Normal 3 3 4 6 2 4 5" xfId="22548"/>
    <cellStyle name="Normal 3 3 4 6 2 5" xfId="5361"/>
    <cellStyle name="Normal 3 3 4 6 2 5 2" xfId="7867"/>
    <cellStyle name="Normal 3 3 4 6 2 5 2 2" xfId="33438"/>
    <cellStyle name="Normal 3 3 4 6 2 5 3" xfId="14266"/>
    <cellStyle name="Normal 3 3 4 6 2 5 3 2" xfId="39816"/>
    <cellStyle name="Normal 3 3 4 6 2 5 4" xfId="30932"/>
    <cellStyle name="Normal 3 3 4 6 2 5 5" xfId="20648"/>
    <cellStyle name="Normal 3 3 4 6 2 6" xfId="4913"/>
    <cellStyle name="Normal 3 3 4 6 2 6 2" xfId="11877"/>
    <cellStyle name="Normal 3 3 4 6 2 6 2 2" xfId="37448"/>
    <cellStyle name="Normal 3 3 4 6 2 6 3" xfId="18276"/>
    <cellStyle name="Normal 3 3 4 6 2 6 3 2" xfId="43826"/>
    <cellStyle name="Normal 3 3 4 6 2 6 4" xfId="30484"/>
    <cellStyle name="Normal 3 3 4 6 2 6 5" xfId="24658"/>
    <cellStyle name="Normal 3 3 4 6 2 7" xfId="7419"/>
    <cellStyle name="Normal 3 3 4 6 2 7 2" xfId="32990"/>
    <cellStyle name="Normal 3 3 4 6 2 8" xfId="13819"/>
    <cellStyle name="Normal 3 3 4 6 2 8 2" xfId="39369"/>
    <cellStyle name="Normal 3 3 4 6 2 9" xfId="26474"/>
    <cellStyle name="Normal 3 3 4 6 3" xfId="1321"/>
    <cellStyle name="Normal 3 3 4 6 3 2" xfId="2295"/>
    <cellStyle name="Normal 3 3 4 6 3 2 2" xfId="4257"/>
    <cellStyle name="Normal 3 3 4 6 3 2 2 2" xfId="11221"/>
    <cellStyle name="Normal 3 3 4 6 3 2 2 2 2" xfId="36792"/>
    <cellStyle name="Normal 3 3 4 6 3 2 2 3" xfId="17620"/>
    <cellStyle name="Normal 3 3 4 6 3 2 2 3 2" xfId="43170"/>
    <cellStyle name="Normal 3 3 4 6 3 2 2 4" xfId="29828"/>
    <cellStyle name="Normal 3 3 4 6 3 2 2 5" xfId="24002"/>
    <cellStyle name="Normal 3 3 4 6 3 2 3" xfId="6761"/>
    <cellStyle name="Normal 3 3 4 6 3 2 3 2" xfId="13139"/>
    <cellStyle name="Normal 3 3 4 6 3 2 3 2 2" xfId="38710"/>
    <cellStyle name="Normal 3 3 4 6 3 2 3 3" xfId="19538"/>
    <cellStyle name="Normal 3 3 4 6 3 2 3 3 2" xfId="45088"/>
    <cellStyle name="Normal 3 3 4 6 3 2 3 4" xfId="32332"/>
    <cellStyle name="Normal 3 3 4 6 3 2 3 5" xfId="25920"/>
    <cellStyle name="Normal 3 3 4 6 3 2 4" xfId="9267"/>
    <cellStyle name="Normal 3 3 4 6 3 2 4 2" xfId="34838"/>
    <cellStyle name="Normal 3 3 4 6 3 2 5" xfId="15666"/>
    <cellStyle name="Normal 3 3 4 6 3 2 5 2" xfId="41216"/>
    <cellStyle name="Normal 3 3 4 6 3 2 6" xfId="27874"/>
    <cellStyle name="Normal 3 3 4 6 3 2 7" xfId="22048"/>
    <cellStyle name="Normal 3 3 4 6 3 3" xfId="3251"/>
    <cellStyle name="Normal 3 3 4 6 3 3 2" xfId="10217"/>
    <cellStyle name="Normal 3 3 4 6 3 3 2 2" xfId="35788"/>
    <cellStyle name="Normal 3 3 4 6 3 3 3" xfId="16616"/>
    <cellStyle name="Normal 3 3 4 6 3 3 3 2" xfId="42166"/>
    <cellStyle name="Normal 3 3 4 6 3 3 4" xfId="28824"/>
    <cellStyle name="Normal 3 3 4 6 3 3 5" xfId="22998"/>
    <cellStyle name="Normal 3 3 4 6 3 4" xfId="5810"/>
    <cellStyle name="Normal 3 3 4 6 3 4 2" xfId="8316"/>
    <cellStyle name="Normal 3 3 4 6 3 4 2 2" xfId="33887"/>
    <cellStyle name="Normal 3 3 4 6 3 4 3" xfId="14715"/>
    <cellStyle name="Normal 3 3 4 6 3 4 3 2" xfId="40265"/>
    <cellStyle name="Normal 3 3 4 6 3 4 4" xfId="31381"/>
    <cellStyle name="Normal 3 3 4 6 3 4 5" xfId="21097"/>
    <cellStyle name="Normal 3 3 4 6 3 5" xfId="4809"/>
    <cellStyle name="Normal 3 3 4 6 3 5 2" xfId="11773"/>
    <cellStyle name="Normal 3 3 4 6 3 5 2 2" xfId="37344"/>
    <cellStyle name="Normal 3 3 4 6 3 5 3" xfId="18172"/>
    <cellStyle name="Normal 3 3 4 6 3 5 3 2" xfId="43722"/>
    <cellStyle name="Normal 3 3 4 6 3 5 4" xfId="30380"/>
    <cellStyle name="Normal 3 3 4 6 3 5 5" xfId="24554"/>
    <cellStyle name="Normal 3 3 4 6 3 6" xfId="7315"/>
    <cellStyle name="Normal 3 3 4 6 3 6 2" xfId="32886"/>
    <cellStyle name="Normal 3 3 4 6 3 7" xfId="13715"/>
    <cellStyle name="Normal 3 3 4 6 3 7 2" xfId="39265"/>
    <cellStyle name="Normal 3 3 4 6 3 8" xfId="26923"/>
    <cellStyle name="Normal 3 3 4 6 3 9" xfId="20096"/>
    <cellStyle name="Normal 3 3 4 6 4" xfId="1155"/>
    <cellStyle name="Normal 3 3 4 6 4 2" xfId="2147"/>
    <cellStyle name="Normal 3 3 4 6 4 2 2" xfId="4109"/>
    <cellStyle name="Normal 3 3 4 6 4 2 2 2" xfId="11073"/>
    <cellStyle name="Normal 3 3 4 6 4 2 2 2 2" xfId="36644"/>
    <cellStyle name="Normal 3 3 4 6 4 2 2 3" xfId="17472"/>
    <cellStyle name="Normal 3 3 4 6 4 2 2 3 2" xfId="43022"/>
    <cellStyle name="Normal 3 3 4 6 4 2 2 4" xfId="29680"/>
    <cellStyle name="Normal 3 3 4 6 4 2 2 5" xfId="23854"/>
    <cellStyle name="Normal 3 3 4 6 4 2 3" xfId="6613"/>
    <cellStyle name="Normal 3 3 4 6 4 2 3 2" xfId="12991"/>
    <cellStyle name="Normal 3 3 4 6 4 2 3 2 2" xfId="38562"/>
    <cellStyle name="Normal 3 3 4 6 4 2 3 3" xfId="19390"/>
    <cellStyle name="Normal 3 3 4 6 4 2 3 3 2" xfId="44940"/>
    <cellStyle name="Normal 3 3 4 6 4 2 3 4" xfId="32184"/>
    <cellStyle name="Normal 3 3 4 6 4 2 3 5" xfId="25772"/>
    <cellStyle name="Normal 3 3 4 6 4 2 4" xfId="9119"/>
    <cellStyle name="Normal 3 3 4 6 4 2 4 2" xfId="34690"/>
    <cellStyle name="Normal 3 3 4 6 4 2 5" xfId="15518"/>
    <cellStyle name="Normal 3 3 4 6 4 2 5 2" xfId="41068"/>
    <cellStyle name="Normal 3 3 4 6 4 2 6" xfId="27726"/>
    <cellStyle name="Normal 3 3 4 6 4 2 7" xfId="21900"/>
    <cellStyle name="Normal 3 3 4 6 4 3" xfId="3103"/>
    <cellStyle name="Normal 3 3 4 6 4 3 2" xfId="10069"/>
    <cellStyle name="Normal 3 3 4 6 4 3 2 2" xfId="35640"/>
    <cellStyle name="Normal 3 3 4 6 4 3 3" xfId="16468"/>
    <cellStyle name="Normal 3 3 4 6 4 3 3 2" xfId="42018"/>
    <cellStyle name="Normal 3 3 4 6 4 3 4" xfId="28676"/>
    <cellStyle name="Normal 3 3 4 6 4 3 5" xfId="22850"/>
    <cellStyle name="Normal 3 3 4 6 4 4" xfId="5662"/>
    <cellStyle name="Normal 3 3 4 6 4 4 2" xfId="12178"/>
    <cellStyle name="Normal 3 3 4 6 4 4 2 2" xfId="37749"/>
    <cellStyle name="Normal 3 3 4 6 4 4 3" xfId="18577"/>
    <cellStyle name="Normal 3 3 4 6 4 4 3 2" xfId="44127"/>
    <cellStyle name="Normal 3 3 4 6 4 4 4" xfId="31233"/>
    <cellStyle name="Normal 3 3 4 6 4 4 5" xfId="24959"/>
    <cellStyle name="Normal 3 3 4 6 4 5" xfId="8168"/>
    <cellStyle name="Normal 3 3 4 6 4 5 2" xfId="33739"/>
    <cellStyle name="Normal 3 3 4 6 4 6" xfId="14567"/>
    <cellStyle name="Normal 3 3 4 6 4 6 2" xfId="40117"/>
    <cellStyle name="Normal 3 3 4 6 4 7" xfId="26775"/>
    <cellStyle name="Normal 3 3 4 6 4 8" xfId="20949"/>
    <cellStyle name="Normal 3 3 4 6 5" xfId="1741"/>
    <cellStyle name="Normal 3 3 4 6 5 2" xfId="3703"/>
    <cellStyle name="Normal 3 3 4 6 5 2 2" xfId="10667"/>
    <cellStyle name="Normal 3 3 4 6 5 2 2 2" xfId="36238"/>
    <cellStyle name="Normal 3 3 4 6 5 2 3" xfId="17066"/>
    <cellStyle name="Normal 3 3 4 6 5 2 3 2" xfId="42616"/>
    <cellStyle name="Normal 3 3 4 6 5 2 4" xfId="29274"/>
    <cellStyle name="Normal 3 3 4 6 5 2 5" xfId="23448"/>
    <cellStyle name="Normal 3 3 4 6 5 3" xfId="6207"/>
    <cellStyle name="Normal 3 3 4 6 5 3 2" xfId="12585"/>
    <cellStyle name="Normal 3 3 4 6 5 3 2 2" xfId="38156"/>
    <cellStyle name="Normal 3 3 4 6 5 3 3" xfId="18984"/>
    <cellStyle name="Normal 3 3 4 6 5 3 3 2" xfId="44534"/>
    <cellStyle name="Normal 3 3 4 6 5 3 4" xfId="31778"/>
    <cellStyle name="Normal 3 3 4 6 5 3 5" xfId="25366"/>
    <cellStyle name="Normal 3 3 4 6 5 4" xfId="8713"/>
    <cellStyle name="Normal 3 3 4 6 5 4 2" xfId="34284"/>
    <cellStyle name="Normal 3 3 4 6 5 5" xfId="15112"/>
    <cellStyle name="Normal 3 3 4 6 5 5 2" xfId="40662"/>
    <cellStyle name="Normal 3 3 4 6 5 6" xfId="27320"/>
    <cellStyle name="Normal 3 3 4 6 5 7" xfId="21494"/>
    <cellStyle name="Normal 3 3 4 6 6" xfId="2692"/>
    <cellStyle name="Normal 3 3 4 6 6 2" xfId="9663"/>
    <cellStyle name="Normal 3 3 4 6 6 2 2" xfId="35234"/>
    <cellStyle name="Normal 3 3 4 6 6 3" xfId="16062"/>
    <cellStyle name="Normal 3 3 4 6 6 3 2" xfId="41612"/>
    <cellStyle name="Normal 3 3 4 6 6 4" xfId="28270"/>
    <cellStyle name="Normal 3 3 4 6 6 5" xfId="22444"/>
    <cellStyle name="Normal 3 3 4 6 7" xfId="5257"/>
    <cellStyle name="Normal 3 3 4 6 7 2" xfId="7763"/>
    <cellStyle name="Normal 3 3 4 6 7 2 2" xfId="33334"/>
    <cellStyle name="Normal 3 3 4 6 7 3" xfId="14162"/>
    <cellStyle name="Normal 3 3 4 6 7 3 2" xfId="39712"/>
    <cellStyle name="Normal 3 3 4 6 7 4" xfId="30828"/>
    <cellStyle name="Normal 3 3 4 6 7 5" xfId="20544"/>
    <cellStyle name="Normal 3 3 4 6 8" xfId="4661"/>
    <cellStyle name="Normal 3 3 4 6 8 2" xfId="11625"/>
    <cellStyle name="Normal 3 3 4 6 8 2 2" xfId="37196"/>
    <cellStyle name="Normal 3 3 4 6 8 3" xfId="18024"/>
    <cellStyle name="Normal 3 3 4 6 8 3 2" xfId="43574"/>
    <cellStyle name="Normal 3 3 4 6 8 4" xfId="30232"/>
    <cellStyle name="Normal 3 3 4 6 8 5" xfId="24406"/>
    <cellStyle name="Normal 3 3 4 6 9" xfId="7167"/>
    <cellStyle name="Normal 3 3 4 6 9 2" xfId="32738"/>
    <cellStyle name="Normal 3 3 4 7" xfId="735"/>
    <cellStyle name="Normal 3 3 4 7 10" xfId="20144"/>
    <cellStyle name="Normal 3 3 4 7 2" xfId="1369"/>
    <cellStyle name="Normal 3 3 4 7 2 2" xfId="2343"/>
    <cellStyle name="Normal 3 3 4 7 2 2 2" xfId="4305"/>
    <cellStyle name="Normal 3 3 4 7 2 2 2 2" xfId="11269"/>
    <cellStyle name="Normal 3 3 4 7 2 2 2 2 2" xfId="36840"/>
    <cellStyle name="Normal 3 3 4 7 2 2 2 3" xfId="17668"/>
    <cellStyle name="Normal 3 3 4 7 2 2 2 3 2" xfId="43218"/>
    <cellStyle name="Normal 3 3 4 7 2 2 2 4" xfId="29876"/>
    <cellStyle name="Normal 3 3 4 7 2 2 2 5" xfId="24050"/>
    <cellStyle name="Normal 3 3 4 7 2 2 3" xfId="6809"/>
    <cellStyle name="Normal 3 3 4 7 2 2 3 2" xfId="13187"/>
    <cellStyle name="Normal 3 3 4 7 2 2 3 2 2" xfId="38758"/>
    <cellStyle name="Normal 3 3 4 7 2 2 3 3" xfId="19586"/>
    <cellStyle name="Normal 3 3 4 7 2 2 3 3 2" xfId="45136"/>
    <cellStyle name="Normal 3 3 4 7 2 2 3 4" xfId="32380"/>
    <cellStyle name="Normal 3 3 4 7 2 2 3 5" xfId="25968"/>
    <cellStyle name="Normal 3 3 4 7 2 2 4" xfId="9315"/>
    <cellStyle name="Normal 3 3 4 7 2 2 4 2" xfId="34886"/>
    <cellStyle name="Normal 3 3 4 7 2 2 5" xfId="15714"/>
    <cellStyle name="Normal 3 3 4 7 2 2 5 2" xfId="41264"/>
    <cellStyle name="Normal 3 3 4 7 2 2 6" xfId="27922"/>
    <cellStyle name="Normal 3 3 4 7 2 2 7" xfId="22096"/>
    <cellStyle name="Normal 3 3 4 7 2 3" xfId="3299"/>
    <cellStyle name="Normal 3 3 4 7 2 3 2" xfId="10265"/>
    <cellStyle name="Normal 3 3 4 7 2 3 2 2" xfId="35836"/>
    <cellStyle name="Normal 3 3 4 7 2 3 3" xfId="16664"/>
    <cellStyle name="Normal 3 3 4 7 2 3 3 2" xfId="42214"/>
    <cellStyle name="Normal 3 3 4 7 2 3 4" xfId="28872"/>
    <cellStyle name="Normal 3 3 4 7 2 3 5" xfId="23046"/>
    <cellStyle name="Normal 3 3 4 7 2 4" xfId="5858"/>
    <cellStyle name="Normal 3 3 4 7 2 4 2" xfId="12280"/>
    <cellStyle name="Normal 3 3 4 7 2 4 2 2" xfId="37851"/>
    <cellStyle name="Normal 3 3 4 7 2 4 3" xfId="18679"/>
    <cellStyle name="Normal 3 3 4 7 2 4 3 2" xfId="44229"/>
    <cellStyle name="Normal 3 3 4 7 2 4 4" xfId="31429"/>
    <cellStyle name="Normal 3 3 4 7 2 4 5" xfId="25061"/>
    <cellStyle name="Normal 3 3 4 7 2 5" xfId="8364"/>
    <cellStyle name="Normal 3 3 4 7 2 5 2" xfId="33935"/>
    <cellStyle name="Normal 3 3 4 7 2 6" xfId="14763"/>
    <cellStyle name="Normal 3 3 4 7 2 6 2" xfId="40313"/>
    <cellStyle name="Normal 3 3 4 7 2 7" xfId="26971"/>
    <cellStyle name="Normal 3 3 4 7 2 8" xfId="21145"/>
    <cellStyle name="Normal 3 3 4 7 3" xfId="1789"/>
    <cellStyle name="Normal 3 3 4 7 3 2" xfId="3751"/>
    <cellStyle name="Normal 3 3 4 7 3 2 2" xfId="10715"/>
    <cellStyle name="Normal 3 3 4 7 3 2 2 2" xfId="36286"/>
    <cellStyle name="Normal 3 3 4 7 3 2 3" xfId="17114"/>
    <cellStyle name="Normal 3 3 4 7 3 2 3 2" xfId="42664"/>
    <cellStyle name="Normal 3 3 4 7 3 2 4" xfId="29322"/>
    <cellStyle name="Normal 3 3 4 7 3 2 5" xfId="23496"/>
    <cellStyle name="Normal 3 3 4 7 3 3" xfId="6255"/>
    <cellStyle name="Normal 3 3 4 7 3 3 2" xfId="12633"/>
    <cellStyle name="Normal 3 3 4 7 3 3 2 2" xfId="38204"/>
    <cellStyle name="Normal 3 3 4 7 3 3 3" xfId="19032"/>
    <cellStyle name="Normal 3 3 4 7 3 3 3 2" xfId="44582"/>
    <cellStyle name="Normal 3 3 4 7 3 3 4" xfId="31826"/>
    <cellStyle name="Normal 3 3 4 7 3 3 5" xfId="25414"/>
    <cellStyle name="Normal 3 3 4 7 3 4" xfId="8761"/>
    <cellStyle name="Normal 3 3 4 7 3 4 2" xfId="34332"/>
    <cellStyle name="Normal 3 3 4 7 3 5" xfId="15160"/>
    <cellStyle name="Normal 3 3 4 7 3 5 2" xfId="40710"/>
    <cellStyle name="Normal 3 3 4 7 3 6" xfId="27368"/>
    <cellStyle name="Normal 3 3 4 7 3 7" xfId="21542"/>
    <cellStyle name="Normal 3 3 4 7 4" xfId="2740"/>
    <cellStyle name="Normal 3 3 4 7 4 2" xfId="9711"/>
    <cellStyle name="Normal 3 3 4 7 4 2 2" xfId="35282"/>
    <cellStyle name="Normal 3 3 4 7 4 3" xfId="16110"/>
    <cellStyle name="Normal 3 3 4 7 4 3 2" xfId="41660"/>
    <cellStyle name="Normal 3 3 4 7 4 4" xfId="28318"/>
    <cellStyle name="Normal 3 3 4 7 4 5" xfId="22492"/>
    <cellStyle name="Normal 3 3 4 7 5" xfId="5305"/>
    <cellStyle name="Normal 3 3 4 7 5 2" xfId="7811"/>
    <cellStyle name="Normal 3 3 4 7 5 2 2" xfId="33382"/>
    <cellStyle name="Normal 3 3 4 7 5 3" xfId="14210"/>
    <cellStyle name="Normal 3 3 4 7 5 3 2" xfId="39760"/>
    <cellStyle name="Normal 3 3 4 7 5 4" xfId="30876"/>
    <cellStyle name="Normal 3 3 4 7 5 5" xfId="20592"/>
    <cellStyle name="Normal 3 3 4 7 6" xfId="4857"/>
    <cellStyle name="Normal 3 3 4 7 6 2" xfId="11821"/>
    <cellStyle name="Normal 3 3 4 7 6 2 2" xfId="37392"/>
    <cellStyle name="Normal 3 3 4 7 6 3" xfId="18220"/>
    <cellStyle name="Normal 3 3 4 7 6 3 2" xfId="43770"/>
    <cellStyle name="Normal 3 3 4 7 6 4" xfId="30428"/>
    <cellStyle name="Normal 3 3 4 7 6 5" xfId="24602"/>
    <cellStyle name="Normal 3 3 4 7 7" xfId="7363"/>
    <cellStyle name="Normal 3 3 4 7 7 2" xfId="32934"/>
    <cellStyle name="Normal 3 3 4 7 8" xfId="13763"/>
    <cellStyle name="Normal 3 3 4 7 8 2" xfId="39313"/>
    <cellStyle name="Normal 3 3 4 7 9" xfId="26418"/>
    <cellStyle name="Normal 3 3 4 8" xfId="881"/>
    <cellStyle name="Normal 3 3 4 8 10" xfId="20288"/>
    <cellStyle name="Normal 3 3 4 8 2" xfId="1513"/>
    <cellStyle name="Normal 3 3 4 8 2 2" xfId="2487"/>
    <cellStyle name="Normal 3 3 4 8 2 2 2" xfId="4449"/>
    <cellStyle name="Normal 3 3 4 8 2 2 2 2" xfId="11413"/>
    <cellStyle name="Normal 3 3 4 8 2 2 2 2 2" xfId="36984"/>
    <cellStyle name="Normal 3 3 4 8 2 2 2 3" xfId="17812"/>
    <cellStyle name="Normal 3 3 4 8 2 2 2 3 2" xfId="43362"/>
    <cellStyle name="Normal 3 3 4 8 2 2 2 4" xfId="30020"/>
    <cellStyle name="Normal 3 3 4 8 2 2 2 5" xfId="24194"/>
    <cellStyle name="Normal 3 3 4 8 2 2 3" xfId="6953"/>
    <cellStyle name="Normal 3 3 4 8 2 2 3 2" xfId="13331"/>
    <cellStyle name="Normal 3 3 4 8 2 2 3 2 2" xfId="38902"/>
    <cellStyle name="Normal 3 3 4 8 2 2 3 3" xfId="19730"/>
    <cellStyle name="Normal 3 3 4 8 2 2 3 3 2" xfId="45280"/>
    <cellStyle name="Normal 3 3 4 8 2 2 3 4" xfId="32524"/>
    <cellStyle name="Normal 3 3 4 8 2 2 3 5" xfId="26112"/>
    <cellStyle name="Normal 3 3 4 8 2 2 4" xfId="9459"/>
    <cellStyle name="Normal 3 3 4 8 2 2 4 2" xfId="35030"/>
    <cellStyle name="Normal 3 3 4 8 2 2 5" xfId="15858"/>
    <cellStyle name="Normal 3 3 4 8 2 2 5 2" xfId="41408"/>
    <cellStyle name="Normal 3 3 4 8 2 2 6" xfId="28066"/>
    <cellStyle name="Normal 3 3 4 8 2 2 7" xfId="22240"/>
    <cellStyle name="Normal 3 3 4 8 2 3" xfId="3443"/>
    <cellStyle name="Normal 3 3 4 8 2 3 2" xfId="10409"/>
    <cellStyle name="Normal 3 3 4 8 2 3 2 2" xfId="35980"/>
    <cellStyle name="Normal 3 3 4 8 2 3 3" xfId="16808"/>
    <cellStyle name="Normal 3 3 4 8 2 3 3 2" xfId="42358"/>
    <cellStyle name="Normal 3 3 4 8 2 3 4" xfId="29016"/>
    <cellStyle name="Normal 3 3 4 8 2 3 5" xfId="23190"/>
    <cellStyle name="Normal 3 3 4 8 2 4" xfId="6002"/>
    <cellStyle name="Normal 3 3 4 8 2 4 2" xfId="12392"/>
    <cellStyle name="Normal 3 3 4 8 2 4 2 2" xfId="37963"/>
    <cellStyle name="Normal 3 3 4 8 2 4 3" xfId="18791"/>
    <cellStyle name="Normal 3 3 4 8 2 4 3 2" xfId="44341"/>
    <cellStyle name="Normal 3 3 4 8 2 4 4" xfId="31573"/>
    <cellStyle name="Normal 3 3 4 8 2 4 5" xfId="25173"/>
    <cellStyle name="Normal 3 3 4 8 2 5" xfId="8508"/>
    <cellStyle name="Normal 3 3 4 8 2 5 2" xfId="34079"/>
    <cellStyle name="Normal 3 3 4 8 2 6" xfId="14907"/>
    <cellStyle name="Normal 3 3 4 8 2 6 2" xfId="40457"/>
    <cellStyle name="Normal 3 3 4 8 2 7" xfId="27115"/>
    <cellStyle name="Normal 3 3 4 8 2 8" xfId="21289"/>
    <cellStyle name="Normal 3 3 4 8 3" xfId="1933"/>
    <cellStyle name="Normal 3 3 4 8 3 2" xfId="3895"/>
    <cellStyle name="Normal 3 3 4 8 3 2 2" xfId="10859"/>
    <cellStyle name="Normal 3 3 4 8 3 2 2 2" xfId="36430"/>
    <cellStyle name="Normal 3 3 4 8 3 2 3" xfId="17258"/>
    <cellStyle name="Normal 3 3 4 8 3 2 3 2" xfId="42808"/>
    <cellStyle name="Normal 3 3 4 8 3 2 4" xfId="29466"/>
    <cellStyle name="Normal 3 3 4 8 3 2 5" xfId="23640"/>
    <cellStyle name="Normal 3 3 4 8 3 3" xfId="6399"/>
    <cellStyle name="Normal 3 3 4 8 3 3 2" xfId="12777"/>
    <cellStyle name="Normal 3 3 4 8 3 3 2 2" xfId="38348"/>
    <cellStyle name="Normal 3 3 4 8 3 3 3" xfId="19176"/>
    <cellStyle name="Normal 3 3 4 8 3 3 3 2" xfId="44726"/>
    <cellStyle name="Normal 3 3 4 8 3 3 4" xfId="31970"/>
    <cellStyle name="Normal 3 3 4 8 3 3 5" xfId="25558"/>
    <cellStyle name="Normal 3 3 4 8 3 4" xfId="8905"/>
    <cellStyle name="Normal 3 3 4 8 3 4 2" xfId="34476"/>
    <cellStyle name="Normal 3 3 4 8 3 5" xfId="15304"/>
    <cellStyle name="Normal 3 3 4 8 3 5 2" xfId="40854"/>
    <cellStyle name="Normal 3 3 4 8 3 6" xfId="27512"/>
    <cellStyle name="Normal 3 3 4 8 3 7" xfId="21686"/>
    <cellStyle name="Normal 3 3 4 8 4" xfId="2884"/>
    <cellStyle name="Normal 3 3 4 8 4 2" xfId="9855"/>
    <cellStyle name="Normal 3 3 4 8 4 2 2" xfId="35426"/>
    <cellStyle name="Normal 3 3 4 8 4 3" xfId="16254"/>
    <cellStyle name="Normal 3 3 4 8 4 3 2" xfId="41804"/>
    <cellStyle name="Normal 3 3 4 8 4 4" xfId="28462"/>
    <cellStyle name="Normal 3 3 4 8 4 5" xfId="22636"/>
    <cellStyle name="Normal 3 3 4 8 5" xfId="5449"/>
    <cellStyle name="Normal 3 3 4 8 5 2" xfId="7955"/>
    <cellStyle name="Normal 3 3 4 8 5 2 2" xfId="33526"/>
    <cellStyle name="Normal 3 3 4 8 5 3" xfId="14354"/>
    <cellStyle name="Normal 3 3 4 8 5 3 2" xfId="39904"/>
    <cellStyle name="Normal 3 3 4 8 5 4" xfId="31020"/>
    <cellStyle name="Normal 3 3 4 8 5 5" xfId="20736"/>
    <cellStyle name="Normal 3 3 4 8 6" xfId="5001"/>
    <cellStyle name="Normal 3 3 4 8 6 2" xfId="11965"/>
    <cellStyle name="Normal 3 3 4 8 6 2 2" xfId="37536"/>
    <cellStyle name="Normal 3 3 4 8 6 3" xfId="18364"/>
    <cellStyle name="Normal 3 3 4 8 6 3 2" xfId="43914"/>
    <cellStyle name="Normal 3 3 4 8 6 4" xfId="30572"/>
    <cellStyle name="Normal 3 3 4 8 6 5" xfId="24746"/>
    <cellStyle name="Normal 3 3 4 8 7" xfId="7507"/>
    <cellStyle name="Normal 3 3 4 8 7 2" xfId="33078"/>
    <cellStyle name="Normal 3 3 4 8 8" xfId="13907"/>
    <cellStyle name="Normal 3 3 4 8 8 2" xfId="39457"/>
    <cellStyle name="Normal 3 3 4 8 9" xfId="26562"/>
    <cellStyle name="Normal 3 3 4 9" xfId="933"/>
    <cellStyle name="Normal 3 3 4 9 10" xfId="20340"/>
    <cellStyle name="Normal 3 3 4 9 2" xfId="1565"/>
    <cellStyle name="Normal 3 3 4 9 2 2" xfId="2539"/>
    <cellStyle name="Normal 3 3 4 9 2 2 2" xfId="4501"/>
    <cellStyle name="Normal 3 3 4 9 2 2 2 2" xfId="11465"/>
    <cellStyle name="Normal 3 3 4 9 2 2 2 2 2" xfId="37036"/>
    <cellStyle name="Normal 3 3 4 9 2 2 2 3" xfId="17864"/>
    <cellStyle name="Normal 3 3 4 9 2 2 2 3 2" xfId="43414"/>
    <cellStyle name="Normal 3 3 4 9 2 2 2 4" xfId="30072"/>
    <cellStyle name="Normal 3 3 4 9 2 2 2 5" xfId="24246"/>
    <cellStyle name="Normal 3 3 4 9 2 2 3" xfId="7005"/>
    <cellStyle name="Normal 3 3 4 9 2 2 3 2" xfId="13383"/>
    <cellStyle name="Normal 3 3 4 9 2 2 3 2 2" xfId="38954"/>
    <cellStyle name="Normal 3 3 4 9 2 2 3 3" xfId="19782"/>
    <cellStyle name="Normal 3 3 4 9 2 2 3 3 2" xfId="45332"/>
    <cellStyle name="Normal 3 3 4 9 2 2 3 4" xfId="32576"/>
    <cellStyle name="Normal 3 3 4 9 2 2 3 5" xfId="26164"/>
    <cellStyle name="Normal 3 3 4 9 2 2 4" xfId="9511"/>
    <cellStyle name="Normal 3 3 4 9 2 2 4 2" xfId="35082"/>
    <cellStyle name="Normal 3 3 4 9 2 2 5" xfId="15910"/>
    <cellStyle name="Normal 3 3 4 9 2 2 5 2" xfId="41460"/>
    <cellStyle name="Normal 3 3 4 9 2 2 6" xfId="28118"/>
    <cellStyle name="Normal 3 3 4 9 2 2 7" xfId="22292"/>
    <cellStyle name="Normal 3 3 4 9 2 3" xfId="3495"/>
    <cellStyle name="Normal 3 3 4 9 2 3 2" xfId="10461"/>
    <cellStyle name="Normal 3 3 4 9 2 3 2 2" xfId="36032"/>
    <cellStyle name="Normal 3 3 4 9 2 3 3" xfId="16860"/>
    <cellStyle name="Normal 3 3 4 9 2 3 3 2" xfId="42410"/>
    <cellStyle name="Normal 3 3 4 9 2 3 4" xfId="29068"/>
    <cellStyle name="Normal 3 3 4 9 2 3 5" xfId="23242"/>
    <cellStyle name="Normal 3 3 4 9 2 4" xfId="6054"/>
    <cellStyle name="Normal 3 3 4 9 2 4 2" xfId="12432"/>
    <cellStyle name="Normal 3 3 4 9 2 4 2 2" xfId="38003"/>
    <cellStyle name="Normal 3 3 4 9 2 4 3" xfId="18831"/>
    <cellStyle name="Normal 3 3 4 9 2 4 3 2" xfId="44381"/>
    <cellStyle name="Normal 3 3 4 9 2 4 4" xfId="31625"/>
    <cellStyle name="Normal 3 3 4 9 2 4 5" xfId="25213"/>
    <cellStyle name="Normal 3 3 4 9 2 5" xfId="8560"/>
    <cellStyle name="Normal 3 3 4 9 2 5 2" xfId="34131"/>
    <cellStyle name="Normal 3 3 4 9 2 6" xfId="14959"/>
    <cellStyle name="Normal 3 3 4 9 2 6 2" xfId="40509"/>
    <cellStyle name="Normal 3 3 4 9 2 7" xfId="27167"/>
    <cellStyle name="Normal 3 3 4 9 2 8" xfId="21341"/>
    <cellStyle name="Normal 3 3 4 9 3" xfId="1985"/>
    <cellStyle name="Normal 3 3 4 9 3 2" xfId="3947"/>
    <cellStyle name="Normal 3 3 4 9 3 2 2" xfId="10911"/>
    <cellStyle name="Normal 3 3 4 9 3 2 2 2" xfId="36482"/>
    <cellStyle name="Normal 3 3 4 9 3 2 3" xfId="17310"/>
    <cellStyle name="Normal 3 3 4 9 3 2 3 2" xfId="42860"/>
    <cellStyle name="Normal 3 3 4 9 3 2 4" xfId="29518"/>
    <cellStyle name="Normal 3 3 4 9 3 2 5" xfId="23692"/>
    <cellStyle name="Normal 3 3 4 9 3 3" xfId="6451"/>
    <cellStyle name="Normal 3 3 4 9 3 3 2" xfId="12829"/>
    <cellStyle name="Normal 3 3 4 9 3 3 2 2" xfId="38400"/>
    <cellStyle name="Normal 3 3 4 9 3 3 3" xfId="19228"/>
    <cellStyle name="Normal 3 3 4 9 3 3 3 2" xfId="44778"/>
    <cellStyle name="Normal 3 3 4 9 3 3 4" xfId="32022"/>
    <cellStyle name="Normal 3 3 4 9 3 3 5" xfId="25610"/>
    <cellStyle name="Normal 3 3 4 9 3 4" xfId="8957"/>
    <cellStyle name="Normal 3 3 4 9 3 4 2" xfId="34528"/>
    <cellStyle name="Normal 3 3 4 9 3 5" xfId="15356"/>
    <cellStyle name="Normal 3 3 4 9 3 5 2" xfId="40906"/>
    <cellStyle name="Normal 3 3 4 9 3 6" xfId="27564"/>
    <cellStyle name="Normal 3 3 4 9 3 7" xfId="21738"/>
    <cellStyle name="Normal 3 3 4 9 4" xfId="2936"/>
    <cellStyle name="Normal 3 3 4 9 4 2" xfId="9907"/>
    <cellStyle name="Normal 3 3 4 9 4 2 2" xfId="35478"/>
    <cellStyle name="Normal 3 3 4 9 4 3" xfId="16306"/>
    <cellStyle name="Normal 3 3 4 9 4 3 2" xfId="41856"/>
    <cellStyle name="Normal 3 3 4 9 4 4" xfId="28514"/>
    <cellStyle name="Normal 3 3 4 9 4 5" xfId="22688"/>
    <cellStyle name="Normal 3 3 4 9 5" xfId="5501"/>
    <cellStyle name="Normal 3 3 4 9 5 2" xfId="8007"/>
    <cellStyle name="Normal 3 3 4 9 5 2 2" xfId="33578"/>
    <cellStyle name="Normal 3 3 4 9 5 3" xfId="14406"/>
    <cellStyle name="Normal 3 3 4 9 5 3 2" xfId="39956"/>
    <cellStyle name="Normal 3 3 4 9 5 4" xfId="31072"/>
    <cellStyle name="Normal 3 3 4 9 5 5" xfId="20788"/>
    <cellStyle name="Normal 3 3 4 9 6" xfId="5053"/>
    <cellStyle name="Normal 3 3 4 9 6 2" xfId="12017"/>
    <cellStyle name="Normal 3 3 4 9 6 2 2" xfId="37588"/>
    <cellStyle name="Normal 3 3 4 9 6 3" xfId="18416"/>
    <cellStyle name="Normal 3 3 4 9 6 3 2" xfId="43966"/>
    <cellStyle name="Normal 3 3 4 9 6 4" xfId="30624"/>
    <cellStyle name="Normal 3 3 4 9 6 5" xfId="24798"/>
    <cellStyle name="Normal 3 3 4 9 7" xfId="7559"/>
    <cellStyle name="Normal 3 3 4 9 7 2" xfId="33130"/>
    <cellStyle name="Normal 3 3 4 9 8" xfId="13959"/>
    <cellStyle name="Normal 3 3 4 9 8 2" xfId="39509"/>
    <cellStyle name="Normal 3 3 4 9 9" xfId="26614"/>
    <cellStyle name="Normal 3 3 5" xfId="459"/>
    <cellStyle name="Normal 3 3 5 10" xfId="579"/>
    <cellStyle name="Normal 3 3 5 10 10" xfId="20008"/>
    <cellStyle name="Normal 3 3 5 10 2" xfId="1217"/>
    <cellStyle name="Normal 3 3 5 10 2 2" xfId="3562"/>
    <cellStyle name="Normal 3 3 5 10 2 2 2" xfId="10526"/>
    <cellStyle name="Normal 3 3 5 10 2 2 2 2" xfId="36097"/>
    <cellStyle name="Normal 3 3 5 10 2 2 3" xfId="16925"/>
    <cellStyle name="Normal 3 3 5 10 2 2 3 2" xfId="42475"/>
    <cellStyle name="Normal 3 3 5 10 2 2 4" xfId="29133"/>
    <cellStyle name="Normal 3 3 5 10 2 2 5" xfId="23307"/>
    <cellStyle name="Normal 3 3 5 10 2 3" xfId="5722"/>
    <cellStyle name="Normal 3 3 5 10 2 3 2" xfId="12238"/>
    <cellStyle name="Normal 3 3 5 10 2 3 2 2" xfId="37809"/>
    <cellStyle name="Normal 3 3 5 10 2 3 3" xfId="18637"/>
    <cellStyle name="Normal 3 3 5 10 2 3 3 2" xfId="44187"/>
    <cellStyle name="Normal 3 3 5 10 2 3 4" xfId="31293"/>
    <cellStyle name="Normal 3 3 5 10 2 3 5" xfId="25019"/>
    <cellStyle name="Normal 3 3 5 10 2 4" xfId="8228"/>
    <cellStyle name="Normal 3 3 5 10 2 4 2" xfId="33799"/>
    <cellStyle name="Normal 3 3 5 10 2 5" xfId="14627"/>
    <cellStyle name="Normal 3 3 5 10 2 5 2" xfId="40177"/>
    <cellStyle name="Normal 3 3 5 10 2 6" xfId="26835"/>
    <cellStyle name="Normal 3 3 5 10 2 7" xfId="21009"/>
    <cellStyle name="Normal 3 3 5 10 3" xfId="2207"/>
    <cellStyle name="Normal 3 3 5 10 3 2" xfId="4169"/>
    <cellStyle name="Normal 3 3 5 10 3 2 2" xfId="11133"/>
    <cellStyle name="Normal 3 3 5 10 3 2 2 2" xfId="36704"/>
    <cellStyle name="Normal 3 3 5 10 3 2 3" xfId="17532"/>
    <cellStyle name="Normal 3 3 5 10 3 2 3 2" xfId="43082"/>
    <cellStyle name="Normal 3 3 5 10 3 2 4" xfId="29740"/>
    <cellStyle name="Normal 3 3 5 10 3 2 5" xfId="23914"/>
    <cellStyle name="Normal 3 3 5 10 3 3" xfId="6673"/>
    <cellStyle name="Normal 3 3 5 10 3 3 2" xfId="13051"/>
    <cellStyle name="Normal 3 3 5 10 3 3 2 2" xfId="38622"/>
    <cellStyle name="Normal 3 3 5 10 3 3 3" xfId="19450"/>
    <cellStyle name="Normal 3 3 5 10 3 3 3 2" xfId="45000"/>
    <cellStyle name="Normal 3 3 5 10 3 3 4" xfId="32244"/>
    <cellStyle name="Normal 3 3 5 10 3 3 5" xfId="25832"/>
    <cellStyle name="Normal 3 3 5 10 3 4" xfId="9179"/>
    <cellStyle name="Normal 3 3 5 10 3 4 2" xfId="34750"/>
    <cellStyle name="Normal 3 3 5 10 3 5" xfId="15578"/>
    <cellStyle name="Normal 3 3 5 10 3 5 2" xfId="41128"/>
    <cellStyle name="Normal 3 3 5 10 3 6" xfId="27786"/>
    <cellStyle name="Normal 3 3 5 10 3 7" xfId="21960"/>
    <cellStyle name="Normal 3 3 5 10 4" xfId="3163"/>
    <cellStyle name="Normal 3 3 5 10 4 2" xfId="10129"/>
    <cellStyle name="Normal 3 3 5 10 4 2 2" xfId="35700"/>
    <cellStyle name="Normal 3 3 5 10 4 3" xfId="16528"/>
    <cellStyle name="Normal 3 3 5 10 4 3 2" xfId="42078"/>
    <cellStyle name="Normal 3 3 5 10 4 4" xfId="28736"/>
    <cellStyle name="Normal 3 3 5 10 4 5" xfId="22910"/>
    <cellStyle name="Normal 3 3 5 10 5" xfId="5169"/>
    <cellStyle name="Normal 3 3 5 10 5 2" xfId="7675"/>
    <cellStyle name="Normal 3 3 5 10 5 2 2" xfId="33246"/>
    <cellStyle name="Normal 3 3 5 10 5 3" xfId="14074"/>
    <cellStyle name="Normal 3 3 5 10 5 3 2" xfId="39624"/>
    <cellStyle name="Normal 3 3 5 10 5 4" xfId="30740"/>
    <cellStyle name="Normal 3 3 5 10 5 5" xfId="20456"/>
    <cellStyle name="Normal 3 3 5 10 6" xfId="4721"/>
    <cellStyle name="Normal 3 3 5 10 6 2" xfId="11685"/>
    <cellStyle name="Normal 3 3 5 10 6 2 2" xfId="37256"/>
    <cellStyle name="Normal 3 3 5 10 6 3" xfId="18084"/>
    <cellStyle name="Normal 3 3 5 10 6 3 2" xfId="43634"/>
    <cellStyle name="Normal 3 3 5 10 6 4" xfId="30292"/>
    <cellStyle name="Normal 3 3 5 10 6 5" xfId="24466"/>
    <cellStyle name="Normal 3 3 5 10 7" xfId="7227"/>
    <cellStyle name="Normal 3 3 5 10 7 2" xfId="32798"/>
    <cellStyle name="Normal 3 3 5 10 8" xfId="13627"/>
    <cellStyle name="Normal 3 3 5 10 8 2" xfId="39177"/>
    <cellStyle name="Normal 3 3 5 10 9" xfId="26282"/>
    <cellStyle name="Normal 3 3 5 11" xfId="1054"/>
    <cellStyle name="Normal 3 3 5 11 2" xfId="2057"/>
    <cellStyle name="Normal 3 3 5 11 2 2" xfId="4019"/>
    <cellStyle name="Normal 3 3 5 11 2 2 2" xfId="10983"/>
    <cellStyle name="Normal 3 3 5 11 2 2 2 2" xfId="36554"/>
    <cellStyle name="Normal 3 3 5 11 2 2 3" xfId="17382"/>
    <cellStyle name="Normal 3 3 5 11 2 2 3 2" xfId="42932"/>
    <cellStyle name="Normal 3 3 5 11 2 2 4" xfId="29590"/>
    <cellStyle name="Normal 3 3 5 11 2 2 5" xfId="23764"/>
    <cellStyle name="Normal 3 3 5 11 2 3" xfId="6523"/>
    <cellStyle name="Normal 3 3 5 11 2 3 2" xfId="12901"/>
    <cellStyle name="Normal 3 3 5 11 2 3 2 2" xfId="38472"/>
    <cellStyle name="Normal 3 3 5 11 2 3 3" xfId="19300"/>
    <cellStyle name="Normal 3 3 5 11 2 3 3 2" xfId="44850"/>
    <cellStyle name="Normal 3 3 5 11 2 3 4" xfId="32094"/>
    <cellStyle name="Normal 3 3 5 11 2 3 5" xfId="25682"/>
    <cellStyle name="Normal 3 3 5 11 2 4" xfId="9029"/>
    <cellStyle name="Normal 3 3 5 11 2 4 2" xfId="34600"/>
    <cellStyle name="Normal 3 3 5 11 2 5" xfId="15428"/>
    <cellStyle name="Normal 3 3 5 11 2 5 2" xfId="40978"/>
    <cellStyle name="Normal 3 3 5 11 2 6" xfId="27636"/>
    <cellStyle name="Normal 3 3 5 11 2 7" xfId="21810"/>
    <cellStyle name="Normal 3 3 5 11 3" xfId="3011"/>
    <cellStyle name="Normal 3 3 5 11 3 2" xfId="9979"/>
    <cellStyle name="Normal 3 3 5 11 3 2 2" xfId="35550"/>
    <cellStyle name="Normal 3 3 5 11 3 3" xfId="16378"/>
    <cellStyle name="Normal 3 3 5 11 3 3 2" xfId="41928"/>
    <cellStyle name="Normal 3 3 5 11 3 4" xfId="28586"/>
    <cellStyle name="Normal 3 3 5 11 3 5" xfId="22760"/>
    <cellStyle name="Normal 3 3 5 11 4" xfId="5572"/>
    <cellStyle name="Normal 3 3 5 11 4 2" xfId="12088"/>
    <cellStyle name="Normal 3 3 5 11 4 2 2" xfId="37659"/>
    <cellStyle name="Normal 3 3 5 11 4 3" xfId="18487"/>
    <cellStyle name="Normal 3 3 5 11 4 3 2" xfId="44037"/>
    <cellStyle name="Normal 3 3 5 11 4 4" xfId="31143"/>
    <cellStyle name="Normal 3 3 5 11 4 5" xfId="24869"/>
    <cellStyle name="Normal 3 3 5 11 5" xfId="8078"/>
    <cellStyle name="Normal 3 3 5 11 5 2" xfId="33649"/>
    <cellStyle name="Normal 3 3 5 11 6" xfId="14477"/>
    <cellStyle name="Normal 3 3 5 11 6 2" xfId="40027"/>
    <cellStyle name="Normal 3 3 5 11 7" xfId="26685"/>
    <cellStyle name="Normal 3 3 5 11 8" xfId="20859"/>
    <cellStyle name="Normal 3 3 5 12" xfId="1653"/>
    <cellStyle name="Normal 3 3 5 12 2" xfId="3615"/>
    <cellStyle name="Normal 3 3 5 12 2 2" xfId="10579"/>
    <cellStyle name="Normal 3 3 5 12 2 2 2" xfId="36150"/>
    <cellStyle name="Normal 3 3 5 12 2 3" xfId="16978"/>
    <cellStyle name="Normal 3 3 5 12 2 3 2" xfId="42528"/>
    <cellStyle name="Normal 3 3 5 12 2 4" xfId="29186"/>
    <cellStyle name="Normal 3 3 5 12 2 5" xfId="23360"/>
    <cellStyle name="Normal 3 3 5 12 3" xfId="6119"/>
    <cellStyle name="Normal 3 3 5 12 3 2" xfId="12497"/>
    <cellStyle name="Normal 3 3 5 12 3 2 2" xfId="38068"/>
    <cellStyle name="Normal 3 3 5 12 3 3" xfId="18896"/>
    <cellStyle name="Normal 3 3 5 12 3 3 2" xfId="44446"/>
    <cellStyle name="Normal 3 3 5 12 3 4" xfId="31690"/>
    <cellStyle name="Normal 3 3 5 12 3 5" xfId="25278"/>
    <cellStyle name="Normal 3 3 5 12 4" xfId="8625"/>
    <cellStyle name="Normal 3 3 5 12 4 2" xfId="34196"/>
    <cellStyle name="Normal 3 3 5 12 5" xfId="15024"/>
    <cellStyle name="Normal 3 3 5 12 5 2" xfId="40574"/>
    <cellStyle name="Normal 3 3 5 12 6" xfId="27232"/>
    <cellStyle name="Normal 3 3 5 12 7" xfId="21406"/>
    <cellStyle name="Normal 3 3 5 13" xfId="2604"/>
    <cellStyle name="Normal 3 3 5 13 2" xfId="9575"/>
    <cellStyle name="Normal 3 3 5 13 2 2" xfId="35146"/>
    <cellStyle name="Normal 3 3 5 13 3" xfId="15974"/>
    <cellStyle name="Normal 3 3 5 13 3 2" xfId="41524"/>
    <cellStyle name="Normal 3 3 5 13 4" xfId="28182"/>
    <cellStyle name="Normal 3 3 5 13 5" xfId="22356"/>
    <cellStyle name="Normal 3 3 5 14" xfId="5113"/>
    <cellStyle name="Normal 3 3 5 14 2" xfId="7619"/>
    <cellStyle name="Normal 3 3 5 14 2 2" xfId="33190"/>
    <cellStyle name="Normal 3 3 5 14 3" xfId="14018"/>
    <cellStyle name="Normal 3 3 5 14 3 2" xfId="39568"/>
    <cellStyle name="Normal 3 3 5 14 4" xfId="30684"/>
    <cellStyle name="Normal 3 3 5 14 5" xfId="20400"/>
    <cellStyle name="Normal 3 3 5 15" xfId="4571"/>
    <cellStyle name="Normal 3 3 5 15 2" xfId="11535"/>
    <cellStyle name="Normal 3 3 5 15 2 2" xfId="37106"/>
    <cellStyle name="Normal 3 3 5 15 3" xfId="17934"/>
    <cellStyle name="Normal 3 3 5 15 3 2" xfId="43484"/>
    <cellStyle name="Normal 3 3 5 15 4" xfId="30142"/>
    <cellStyle name="Normal 3 3 5 15 5" xfId="24316"/>
    <cellStyle name="Normal 3 3 5 16" xfId="7077"/>
    <cellStyle name="Normal 3 3 5 16 2" xfId="32648"/>
    <cellStyle name="Normal 3 3 5 17" xfId="13477"/>
    <cellStyle name="Normal 3 3 5 17 2" xfId="39027"/>
    <cellStyle name="Normal 3 3 5 18" xfId="26226"/>
    <cellStyle name="Normal 3 3 5 19" xfId="19858"/>
    <cellStyle name="Normal 3 3 5 2" xfId="551"/>
    <cellStyle name="Normal 3 3 5 2 10" xfId="2616"/>
    <cellStyle name="Normal 3 3 5 2 10 2" xfId="9587"/>
    <cellStyle name="Normal 3 3 5 2 10 2 2" xfId="35158"/>
    <cellStyle name="Normal 3 3 5 2 10 3" xfId="15986"/>
    <cellStyle name="Normal 3 3 5 2 10 3 2" xfId="41536"/>
    <cellStyle name="Normal 3 3 5 2 10 4" xfId="28194"/>
    <cellStyle name="Normal 3 3 5 2 10 5" xfId="22368"/>
    <cellStyle name="Normal 3 3 5 2 11" xfId="5141"/>
    <cellStyle name="Normal 3 3 5 2 11 2" xfId="7647"/>
    <cellStyle name="Normal 3 3 5 2 11 2 2" xfId="33218"/>
    <cellStyle name="Normal 3 3 5 2 11 3" xfId="14046"/>
    <cellStyle name="Normal 3 3 5 2 11 3 2" xfId="39596"/>
    <cellStyle name="Normal 3 3 5 2 11 4" xfId="30712"/>
    <cellStyle name="Normal 3 3 5 2 11 5" xfId="20428"/>
    <cellStyle name="Normal 3 3 5 2 12" xfId="4572"/>
    <cellStyle name="Normal 3 3 5 2 12 2" xfId="11536"/>
    <cellStyle name="Normal 3 3 5 2 12 2 2" xfId="37107"/>
    <cellStyle name="Normal 3 3 5 2 12 3" xfId="17935"/>
    <cellStyle name="Normal 3 3 5 2 12 3 2" xfId="43485"/>
    <cellStyle name="Normal 3 3 5 2 12 4" xfId="30143"/>
    <cellStyle name="Normal 3 3 5 2 12 5" xfId="24317"/>
    <cellStyle name="Normal 3 3 5 2 13" xfId="7078"/>
    <cellStyle name="Normal 3 3 5 2 13 2" xfId="32649"/>
    <cellStyle name="Normal 3 3 5 2 14" xfId="13478"/>
    <cellStyle name="Normal 3 3 5 2 14 2" xfId="39028"/>
    <cellStyle name="Normal 3 3 5 2 15" xfId="26254"/>
    <cellStyle name="Normal 3 3 5 2 16" xfId="19859"/>
    <cellStyle name="Normal 3 3 5 2 2" xfId="661"/>
    <cellStyle name="Normal 3 3 5 2 2 10" xfId="13547"/>
    <cellStyle name="Normal 3 3 5 2 2 10 2" xfId="39097"/>
    <cellStyle name="Normal 3 3 5 2 2 11" xfId="26346"/>
    <cellStyle name="Normal 3 3 5 2 2 12" xfId="19928"/>
    <cellStyle name="Normal 3 3 5 2 2 2" xfId="861"/>
    <cellStyle name="Normal 3 3 5 2 2 2 10" xfId="20268"/>
    <cellStyle name="Normal 3 3 5 2 2 2 2" xfId="1493"/>
    <cellStyle name="Normal 3 3 5 2 2 2 2 2" xfId="2467"/>
    <cellStyle name="Normal 3 3 5 2 2 2 2 2 2" xfId="4429"/>
    <cellStyle name="Normal 3 3 5 2 2 2 2 2 2 2" xfId="11393"/>
    <cellStyle name="Normal 3 3 5 2 2 2 2 2 2 2 2" xfId="36964"/>
    <cellStyle name="Normal 3 3 5 2 2 2 2 2 2 3" xfId="17792"/>
    <cellStyle name="Normal 3 3 5 2 2 2 2 2 2 3 2" xfId="43342"/>
    <cellStyle name="Normal 3 3 5 2 2 2 2 2 2 4" xfId="30000"/>
    <cellStyle name="Normal 3 3 5 2 2 2 2 2 2 5" xfId="24174"/>
    <cellStyle name="Normal 3 3 5 2 2 2 2 2 3" xfId="6933"/>
    <cellStyle name="Normal 3 3 5 2 2 2 2 2 3 2" xfId="13311"/>
    <cellStyle name="Normal 3 3 5 2 2 2 2 2 3 2 2" xfId="38882"/>
    <cellStyle name="Normal 3 3 5 2 2 2 2 2 3 3" xfId="19710"/>
    <cellStyle name="Normal 3 3 5 2 2 2 2 2 3 3 2" xfId="45260"/>
    <cellStyle name="Normal 3 3 5 2 2 2 2 2 3 4" xfId="32504"/>
    <cellStyle name="Normal 3 3 5 2 2 2 2 2 3 5" xfId="26092"/>
    <cellStyle name="Normal 3 3 5 2 2 2 2 2 4" xfId="9439"/>
    <cellStyle name="Normal 3 3 5 2 2 2 2 2 4 2" xfId="35010"/>
    <cellStyle name="Normal 3 3 5 2 2 2 2 2 5" xfId="15838"/>
    <cellStyle name="Normal 3 3 5 2 2 2 2 2 5 2" xfId="41388"/>
    <cellStyle name="Normal 3 3 5 2 2 2 2 2 6" xfId="28046"/>
    <cellStyle name="Normal 3 3 5 2 2 2 2 2 7" xfId="22220"/>
    <cellStyle name="Normal 3 3 5 2 2 2 2 3" xfId="3423"/>
    <cellStyle name="Normal 3 3 5 2 2 2 2 3 2" xfId="10389"/>
    <cellStyle name="Normal 3 3 5 2 2 2 2 3 2 2" xfId="35960"/>
    <cellStyle name="Normal 3 3 5 2 2 2 2 3 3" xfId="16788"/>
    <cellStyle name="Normal 3 3 5 2 2 2 2 3 3 2" xfId="42338"/>
    <cellStyle name="Normal 3 3 5 2 2 2 2 3 4" xfId="28996"/>
    <cellStyle name="Normal 3 3 5 2 2 2 2 3 5" xfId="23170"/>
    <cellStyle name="Normal 3 3 5 2 2 2 2 4" xfId="5982"/>
    <cellStyle name="Normal 3 3 5 2 2 2 2 4 2" xfId="12374"/>
    <cellStyle name="Normal 3 3 5 2 2 2 2 4 2 2" xfId="37945"/>
    <cellStyle name="Normal 3 3 5 2 2 2 2 4 3" xfId="18773"/>
    <cellStyle name="Normal 3 3 5 2 2 2 2 4 3 2" xfId="44323"/>
    <cellStyle name="Normal 3 3 5 2 2 2 2 4 4" xfId="31553"/>
    <cellStyle name="Normal 3 3 5 2 2 2 2 4 5" xfId="25155"/>
    <cellStyle name="Normal 3 3 5 2 2 2 2 5" xfId="8488"/>
    <cellStyle name="Normal 3 3 5 2 2 2 2 5 2" xfId="34059"/>
    <cellStyle name="Normal 3 3 5 2 2 2 2 6" xfId="14887"/>
    <cellStyle name="Normal 3 3 5 2 2 2 2 6 2" xfId="40437"/>
    <cellStyle name="Normal 3 3 5 2 2 2 2 7" xfId="27095"/>
    <cellStyle name="Normal 3 3 5 2 2 2 2 8" xfId="21269"/>
    <cellStyle name="Normal 3 3 5 2 2 2 3" xfId="1913"/>
    <cellStyle name="Normal 3 3 5 2 2 2 3 2" xfId="3875"/>
    <cellStyle name="Normal 3 3 5 2 2 2 3 2 2" xfId="10839"/>
    <cellStyle name="Normal 3 3 5 2 2 2 3 2 2 2" xfId="36410"/>
    <cellStyle name="Normal 3 3 5 2 2 2 3 2 3" xfId="17238"/>
    <cellStyle name="Normal 3 3 5 2 2 2 3 2 3 2" xfId="42788"/>
    <cellStyle name="Normal 3 3 5 2 2 2 3 2 4" xfId="29446"/>
    <cellStyle name="Normal 3 3 5 2 2 2 3 2 5" xfId="23620"/>
    <cellStyle name="Normal 3 3 5 2 2 2 3 3" xfId="6379"/>
    <cellStyle name="Normal 3 3 5 2 2 2 3 3 2" xfId="12757"/>
    <cellStyle name="Normal 3 3 5 2 2 2 3 3 2 2" xfId="38328"/>
    <cellStyle name="Normal 3 3 5 2 2 2 3 3 3" xfId="19156"/>
    <cellStyle name="Normal 3 3 5 2 2 2 3 3 3 2" xfId="44706"/>
    <cellStyle name="Normal 3 3 5 2 2 2 3 3 4" xfId="31950"/>
    <cellStyle name="Normal 3 3 5 2 2 2 3 3 5" xfId="25538"/>
    <cellStyle name="Normal 3 3 5 2 2 2 3 4" xfId="8885"/>
    <cellStyle name="Normal 3 3 5 2 2 2 3 4 2" xfId="34456"/>
    <cellStyle name="Normal 3 3 5 2 2 2 3 5" xfId="15284"/>
    <cellStyle name="Normal 3 3 5 2 2 2 3 5 2" xfId="40834"/>
    <cellStyle name="Normal 3 3 5 2 2 2 3 6" xfId="27492"/>
    <cellStyle name="Normal 3 3 5 2 2 2 3 7" xfId="21666"/>
    <cellStyle name="Normal 3 3 5 2 2 2 4" xfId="2864"/>
    <cellStyle name="Normal 3 3 5 2 2 2 4 2" xfId="9835"/>
    <cellStyle name="Normal 3 3 5 2 2 2 4 2 2" xfId="35406"/>
    <cellStyle name="Normal 3 3 5 2 2 2 4 3" xfId="16234"/>
    <cellStyle name="Normal 3 3 5 2 2 2 4 3 2" xfId="41784"/>
    <cellStyle name="Normal 3 3 5 2 2 2 4 4" xfId="28442"/>
    <cellStyle name="Normal 3 3 5 2 2 2 4 5" xfId="22616"/>
    <cellStyle name="Normal 3 3 5 2 2 2 5" xfId="5429"/>
    <cellStyle name="Normal 3 3 5 2 2 2 5 2" xfId="7935"/>
    <cellStyle name="Normal 3 3 5 2 2 2 5 2 2" xfId="33506"/>
    <cellStyle name="Normal 3 3 5 2 2 2 5 3" xfId="14334"/>
    <cellStyle name="Normal 3 3 5 2 2 2 5 3 2" xfId="39884"/>
    <cellStyle name="Normal 3 3 5 2 2 2 5 4" xfId="31000"/>
    <cellStyle name="Normal 3 3 5 2 2 2 5 5" xfId="20716"/>
    <cellStyle name="Normal 3 3 5 2 2 2 6" xfId="4981"/>
    <cellStyle name="Normal 3 3 5 2 2 2 6 2" xfId="11945"/>
    <cellStyle name="Normal 3 3 5 2 2 2 6 2 2" xfId="37516"/>
    <cellStyle name="Normal 3 3 5 2 2 2 6 3" xfId="18344"/>
    <cellStyle name="Normal 3 3 5 2 2 2 6 3 2" xfId="43894"/>
    <cellStyle name="Normal 3 3 5 2 2 2 6 4" xfId="30552"/>
    <cellStyle name="Normal 3 3 5 2 2 2 6 5" xfId="24726"/>
    <cellStyle name="Normal 3 3 5 2 2 2 7" xfId="7487"/>
    <cellStyle name="Normal 3 3 5 2 2 2 7 2" xfId="33058"/>
    <cellStyle name="Normal 3 3 5 2 2 2 8" xfId="13887"/>
    <cellStyle name="Normal 3 3 5 2 2 2 8 2" xfId="39437"/>
    <cellStyle name="Normal 3 3 5 2 2 2 9" xfId="26542"/>
    <cellStyle name="Normal 3 3 5 2 2 3" xfId="1297"/>
    <cellStyle name="Normal 3 3 5 2 2 3 2" xfId="2271"/>
    <cellStyle name="Normal 3 3 5 2 2 3 2 2" xfId="4233"/>
    <cellStyle name="Normal 3 3 5 2 2 3 2 2 2" xfId="11197"/>
    <cellStyle name="Normal 3 3 5 2 2 3 2 2 2 2" xfId="36768"/>
    <cellStyle name="Normal 3 3 5 2 2 3 2 2 3" xfId="17596"/>
    <cellStyle name="Normal 3 3 5 2 2 3 2 2 3 2" xfId="43146"/>
    <cellStyle name="Normal 3 3 5 2 2 3 2 2 4" xfId="29804"/>
    <cellStyle name="Normal 3 3 5 2 2 3 2 2 5" xfId="23978"/>
    <cellStyle name="Normal 3 3 5 2 2 3 2 3" xfId="6737"/>
    <cellStyle name="Normal 3 3 5 2 2 3 2 3 2" xfId="13115"/>
    <cellStyle name="Normal 3 3 5 2 2 3 2 3 2 2" xfId="38686"/>
    <cellStyle name="Normal 3 3 5 2 2 3 2 3 3" xfId="19514"/>
    <cellStyle name="Normal 3 3 5 2 2 3 2 3 3 2" xfId="45064"/>
    <cellStyle name="Normal 3 3 5 2 2 3 2 3 4" xfId="32308"/>
    <cellStyle name="Normal 3 3 5 2 2 3 2 3 5" xfId="25896"/>
    <cellStyle name="Normal 3 3 5 2 2 3 2 4" xfId="9243"/>
    <cellStyle name="Normal 3 3 5 2 2 3 2 4 2" xfId="34814"/>
    <cellStyle name="Normal 3 3 5 2 2 3 2 5" xfId="15642"/>
    <cellStyle name="Normal 3 3 5 2 2 3 2 5 2" xfId="41192"/>
    <cellStyle name="Normal 3 3 5 2 2 3 2 6" xfId="27850"/>
    <cellStyle name="Normal 3 3 5 2 2 3 2 7" xfId="22024"/>
    <cellStyle name="Normal 3 3 5 2 2 3 3" xfId="3227"/>
    <cellStyle name="Normal 3 3 5 2 2 3 3 2" xfId="10193"/>
    <cellStyle name="Normal 3 3 5 2 2 3 3 2 2" xfId="35764"/>
    <cellStyle name="Normal 3 3 5 2 2 3 3 3" xfId="16592"/>
    <cellStyle name="Normal 3 3 5 2 2 3 3 3 2" xfId="42142"/>
    <cellStyle name="Normal 3 3 5 2 2 3 3 4" xfId="28800"/>
    <cellStyle name="Normal 3 3 5 2 2 3 3 5" xfId="22974"/>
    <cellStyle name="Normal 3 3 5 2 2 3 4" xfId="5786"/>
    <cellStyle name="Normal 3 3 5 2 2 3 4 2" xfId="8292"/>
    <cellStyle name="Normal 3 3 5 2 2 3 4 2 2" xfId="33863"/>
    <cellStyle name="Normal 3 3 5 2 2 3 4 3" xfId="14691"/>
    <cellStyle name="Normal 3 3 5 2 2 3 4 3 2" xfId="40241"/>
    <cellStyle name="Normal 3 3 5 2 2 3 4 4" xfId="31357"/>
    <cellStyle name="Normal 3 3 5 2 2 3 4 5" xfId="21073"/>
    <cellStyle name="Normal 3 3 5 2 2 3 5" xfId="4785"/>
    <cellStyle name="Normal 3 3 5 2 2 3 5 2" xfId="11749"/>
    <cellStyle name="Normal 3 3 5 2 2 3 5 2 2" xfId="37320"/>
    <cellStyle name="Normal 3 3 5 2 2 3 5 3" xfId="18148"/>
    <cellStyle name="Normal 3 3 5 2 2 3 5 3 2" xfId="43698"/>
    <cellStyle name="Normal 3 3 5 2 2 3 5 4" xfId="30356"/>
    <cellStyle name="Normal 3 3 5 2 2 3 5 5" xfId="24530"/>
    <cellStyle name="Normal 3 3 5 2 2 3 6" xfId="7291"/>
    <cellStyle name="Normal 3 3 5 2 2 3 6 2" xfId="32862"/>
    <cellStyle name="Normal 3 3 5 2 2 3 7" xfId="13691"/>
    <cellStyle name="Normal 3 3 5 2 2 3 7 2" xfId="39241"/>
    <cellStyle name="Normal 3 3 5 2 2 3 8" xfId="26899"/>
    <cellStyle name="Normal 3 3 5 2 2 3 9" xfId="20072"/>
    <cellStyle name="Normal 3 3 5 2 2 4" xfId="1135"/>
    <cellStyle name="Normal 3 3 5 2 2 4 2" xfId="2127"/>
    <cellStyle name="Normal 3 3 5 2 2 4 2 2" xfId="4089"/>
    <cellStyle name="Normal 3 3 5 2 2 4 2 2 2" xfId="11053"/>
    <cellStyle name="Normal 3 3 5 2 2 4 2 2 2 2" xfId="36624"/>
    <cellStyle name="Normal 3 3 5 2 2 4 2 2 3" xfId="17452"/>
    <cellStyle name="Normal 3 3 5 2 2 4 2 2 3 2" xfId="43002"/>
    <cellStyle name="Normal 3 3 5 2 2 4 2 2 4" xfId="29660"/>
    <cellStyle name="Normal 3 3 5 2 2 4 2 2 5" xfId="23834"/>
    <cellStyle name="Normal 3 3 5 2 2 4 2 3" xfId="6593"/>
    <cellStyle name="Normal 3 3 5 2 2 4 2 3 2" xfId="12971"/>
    <cellStyle name="Normal 3 3 5 2 2 4 2 3 2 2" xfId="38542"/>
    <cellStyle name="Normal 3 3 5 2 2 4 2 3 3" xfId="19370"/>
    <cellStyle name="Normal 3 3 5 2 2 4 2 3 3 2" xfId="44920"/>
    <cellStyle name="Normal 3 3 5 2 2 4 2 3 4" xfId="32164"/>
    <cellStyle name="Normal 3 3 5 2 2 4 2 3 5" xfId="25752"/>
    <cellStyle name="Normal 3 3 5 2 2 4 2 4" xfId="9099"/>
    <cellStyle name="Normal 3 3 5 2 2 4 2 4 2" xfId="34670"/>
    <cellStyle name="Normal 3 3 5 2 2 4 2 5" xfId="15498"/>
    <cellStyle name="Normal 3 3 5 2 2 4 2 5 2" xfId="41048"/>
    <cellStyle name="Normal 3 3 5 2 2 4 2 6" xfId="27706"/>
    <cellStyle name="Normal 3 3 5 2 2 4 2 7" xfId="21880"/>
    <cellStyle name="Normal 3 3 5 2 2 4 3" xfId="3083"/>
    <cellStyle name="Normal 3 3 5 2 2 4 3 2" xfId="10049"/>
    <cellStyle name="Normal 3 3 5 2 2 4 3 2 2" xfId="35620"/>
    <cellStyle name="Normal 3 3 5 2 2 4 3 3" xfId="16448"/>
    <cellStyle name="Normal 3 3 5 2 2 4 3 3 2" xfId="41998"/>
    <cellStyle name="Normal 3 3 5 2 2 4 3 4" xfId="28656"/>
    <cellStyle name="Normal 3 3 5 2 2 4 3 5" xfId="22830"/>
    <cellStyle name="Normal 3 3 5 2 2 4 4" xfId="5642"/>
    <cellStyle name="Normal 3 3 5 2 2 4 4 2" xfId="12158"/>
    <cellStyle name="Normal 3 3 5 2 2 4 4 2 2" xfId="37729"/>
    <cellStyle name="Normal 3 3 5 2 2 4 4 3" xfId="18557"/>
    <cellStyle name="Normal 3 3 5 2 2 4 4 3 2" xfId="44107"/>
    <cellStyle name="Normal 3 3 5 2 2 4 4 4" xfId="31213"/>
    <cellStyle name="Normal 3 3 5 2 2 4 4 5" xfId="24939"/>
    <cellStyle name="Normal 3 3 5 2 2 4 5" xfId="8148"/>
    <cellStyle name="Normal 3 3 5 2 2 4 5 2" xfId="33719"/>
    <cellStyle name="Normal 3 3 5 2 2 4 6" xfId="14547"/>
    <cellStyle name="Normal 3 3 5 2 2 4 6 2" xfId="40097"/>
    <cellStyle name="Normal 3 3 5 2 2 4 7" xfId="26755"/>
    <cellStyle name="Normal 3 3 5 2 2 4 8" xfId="20929"/>
    <cellStyle name="Normal 3 3 5 2 2 5" xfId="1717"/>
    <cellStyle name="Normal 3 3 5 2 2 5 2" xfId="3679"/>
    <cellStyle name="Normal 3 3 5 2 2 5 2 2" xfId="10643"/>
    <cellStyle name="Normal 3 3 5 2 2 5 2 2 2" xfId="36214"/>
    <cellStyle name="Normal 3 3 5 2 2 5 2 3" xfId="17042"/>
    <cellStyle name="Normal 3 3 5 2 2 5 2 3 2" xfId="42592"/>
    <cellStyle name="Normal 3 3 5 2 2 5 2 4" xfId="29250"/>
    <cellStyle name="Normal 3 3 5 2 2 5 2 5" xfId="23424"/>
    <cellStyle name="Normal 3 3 5 2 2 5 3" xfId="6183"/>
    <cellStyle name="Normal 3 3 5 2 2 5 3 2" xfId="12561"/>
    <cellStyle name="Normal 3 3 5 2 2 5 3 2 2" xfId="38132"/>
    <cellStyle name="Normal 3 3 5 2 2 5 3 3" xfId="18960"/>
    <cellStyle name="Normal 3 3 5 2 2 5 3 3 2" xfId="44510"/>
    <cellStyle name="Normal 3 3 5 2 2 5 3 4" xfId="31754"/>
    <cellStyle name="Normal 3 3 5 2 2 5 3 5" xfId="25342"/>
    <cellStyle name="Normal 3 3 5 2 2 5 4" xfId="8689"/>
    <cellStyle name="Normal 3 3 5 2 2 5 4 2" xfId="34260"/>
    <cellStyle name="Normal 3 3 5 2 2 5 5" xfId="15088"/>
    <cellStyle name="Normal 3 3 5 2 2 5 5 2" xfId="40638"/>
    <cellStyle name="Normal 3 3 5 2 2 5 6" xfId="27296"/>
    <cellStyle name="Normal 3 3 5 2 2 5 7" xfId="21470"/>
    <cellStyle name="Normal 3 3 5 2 2 6" xfId="2668"/>
    <cellStyle name="Normal 3 3 5 2 2 6 2" xfId="9639"/>
    <cellStyle name="Normal 3 3 5 2 2 6 2 2" xfId="35210"/>
    <cellStyle name="Normal 3 3 5 2 2 6 3" xfId="16038"/>
    <cellStyle name="Normal 3 3 5 2 2 6 3 2" xfId="41588"/>
    <cellStyle name="Normal 3 3 5 2 2 6 4" xfId="28246"/>
    <cellStyle name="Normal 3 3 5 2 2 6 5" xfId="22420"/>
    <cellStyle name="Normal 3 3 5 2 2 7" xfId="5233"/>
    <cellStyle name="Normal 3 3 5 2 2 7 2" xfId="7739"/>
    <cellStyle name="Normal 3 3 5 2 2 7 2 2" xfId="33310"/>
    <cellStyle name="Normal 3 3 5 2 2 7 3" xfId="14138"/>
    <cellStyle name="Normal 3 3 5 2 2 7 3 2" xfId="39688"/>
    <cellStyle name="Normal 3 3 5 2 2 7 4" xfId="30804"/>
    <cellStyle name="Normal 3 3 5 2 2 7 5" xfId="20520"/>
    <cellStyle name="Normal 3 3 5 2 2 8" xfId="4641"/>
    <cellStyle name="Normal 3 3 5 2 2 8 2" xfId="11605"/>
    <cellStyle name="Normal 3 3 5 2 2 8 2 2" xfId="37176"/>
    <cellStyle name="Normal 3 3 5 2 2 8 3" xfId="18004"/>
    <cellStyle name="Normal 3 3 5 2 2 8 3 2" xfId="43554"/>
    <cellStyle name="Normal 3 3 5 2 2 8 4" xfId="30212"/>
    <cellStyle name="Normal 3 3 5 2 2 8 5" xfId="24386"/>
    <cellStyle name="Normal 3 3 5 2 2 9" xfId="7147"/>
    <cellStyle name="Normal 3 3 5 2 2 9 2" xfId="32718"/>
    <cellStyle name="Normal 3 3 5 2 3" xfId="701"/>
    <cellStyle name="Normal 3 3 5 2 3 10" xfId="13599"/>
    <cellStyle name="Normal 3 3 5 2 3 10 2" xfId="39149"/>
    <cellStyle name="Normal 3 3 5 2 3 11" xfId="26386"/>
    <cellStyle name="Normal 3 3 5 2 3 12" xfId="19980"/>
    <cellStyle name="Normal 3 3 5 2 3 2" xfId="809"/>
    <cellStyle name="Normal 3 3 5 2 3 2 10" xfId="20216"/>
    <cellStyle name="Normal 3 3 5 2 3 2 2" xfId="1441"/>
    <cellStyle name="Normal 3 3 5 2 3 2 2 2" xfId="2415"/>
    <cellStyle name="Normal 3 3 5 2 3 2 2 2 2" xfId="4377"/>
    <cellStyle name="Normal 3 3 5 2 3 2 2 2 2 2" xfId="11341"/>
    <cellStyle name="Normal 3 3 5 2 3 2 2 2 2 2 2" xfId="36912"/>
    <cellStyle name="Normal 3 3 5 2 3 2 2 2 2 3" xfId="17740"/>
    <cellStyle name="Normal 3 3 5 2 3 2 2 2 2 3 2" xfId="43290"/>
    <cellStyle name="Normal 3 3 5 2 3 2 2 2 2 4" xfId="29948"/>
    <cellStyle name="Normal 3 3 5 2 3 2 2 2 2 5" xfId="24122"/>
    <cellStyle name="Normal 3 3 5 2 3 2 2 2 3" xfId="6881"/>
    <cellStyle name="Normal 3 3 5 2 3 2 2 2 3 2" xfId="13259"/>
    <cellStyle name="Normal 3 3 5 2 3 2 2 2 3 2 2" xfId="38830"/>
    <cellStyle name="Normal 3 3 5 2 3 2 2 2 3 3" xfId="19658"/>
    <cellStyle name="Normal 3 3 5 2 3 2 2 2 3 3 2" xfId="45208"/>
    <cellStyle name="Normal 3 3 5 2 3 2 2 2 3 4" xfId="32452"/>
    <cellStyle name="Normal 3 3 5 2 3 2 2 2 3 5" xfId="26040"/>
    <cellStyle name="Normal 3 3 5 2 3 2 2 2 4" xfId="9387"/>
    <cellStyle name="Normal 3 3 5 2 3 2 2 2 4 2" xfId="34958"/>
    <cellStyle name="Normal 3 3 5 2 3 2 2 2 5" xfId="15786"/>
    <cellStyle name="Normal 3 3 5 2 3 2 2 2 5 2" xfId="41336"/>
    <cellStyle name="Normal 3 3 5 2 3 2 2 2 6" xfId="27994"/>
    <cellStyle name="Normal 3 3 5 2 3 2 2 2 7" xfId="22168"/>
    <cellStyle name="Normal 3 3 5 2 3 2 2 3" xfId="3371"/>
    <cellStyle name="Normal 3 3 5 2 3 2 2 3 2" xfId="10337"/>
    <cellStyle name="Normal 3 3 5 2 3 2 2 3 2 2" xfId="35908"/>
    <cellStyle name="Normal 3 3 5 2 3 2 2 3 3" xfId="16736"/>
    <cellStyle name="Normal 3 3 5 2 3 2 2 3 3 2" xfId="42286"/>
    <cellStyle name="Normal 3 3 5 2 3 2 2 3 4" xfId="28944"/>
    <cellStyle name="Normal 3 3 5 2 3 2 2 3 5" xfId="23118"/>
    <cellStyle name="Normal 3 3 5 2 3 2 2 4" xfId="5930"/>
    <cellStyle name="Normal 3 3 5 2 3 2 2 4 2" xfId="12322"/>
    <cellStyle name="Normal 3 3 5 2 3 2 2 4 2 2" xfId="37893"/>
    <cellStyle name="Normal 3 3 5 2 3 2 2 4 3" xfId="18721"/>
    <cellStyle name="Normal 3 3 5 2 3 2 2 4 3 2" xfId="44271"/>
    <cellStyle name="Normal 3 3 5 2 3 2 2 4 4" xfId="31501"/>
    <cellStyle name="Normal 3 3 5 2 3 2 2 4 5" xfId="25103"/>
    <cellStyle name="Normal 3 3 5 2 3 2 2 5" xfId="8436"/>
    <cellStyle name="Normal 3 3 5 2 3 2 2 5 2" xfId="34007"/>
    <cellStyle name="Normal 3 3 5 2 3 2 2 6" xfId="14835"/>
    <cellStyle name="Normal 3 3 5 2 3 2 2 6 2" xfId="40385"/>
    <cellStyle name="Normal 3 3 5 2 3 2 2 7" xfId="27043"/>
    <cellStyle name="Normal 3 3 5 2 3 2 2 8" xfId="21217"/>
    <cellStyle name="Normal 3 3 5 2 3 2 3" xfId="1861"/>
    <cellStyle name="Normal 3 3 5 2 3 2 3 2" xfId="3823"/>
    <cellStyle name="Normal 3 3 5 2 3 2 3 2 2" xfId="10787"/>
    <cellStyle name="Normal 3 3 5 2 3 2 3 2 2 2" xfId="36358"/>
    <cellStyle name="Normal 3 3 5 2 3 2 3 2 3" xfId="17186"/>
    <cellStyle name="Normal 3 3 5 2 3 2 3 2 3 2" xfId="42736"/>
    <cellStyle name="Normal 3 3 5 2 3 2 3 2 4" xfId="29394"/>
    <cellStyle name="Normal 3 3 5 2 3 2 3 2 5" xfId="23568"/>
    <cellStyle name="Normal 3 3 5 2 3 2 3 3" xfId="6327"/>
    <cellStyle name="Normal 3 3 5 2 3 2 3 3 2" xfId="12705"/>
    <cellStyle name="Normal 3 3 5 2 3 2 3 3 2 2" xfId="38276"/>
    <cellStyle name="Normal 3 3 5 2 3 2 3 3 3" xfId="19104"/>
    <cellStyle name="Normal 3 3 5 2 3 2 3 3 3 2" xfId="44654"/>
    <cellStyle name="Normal 3 3 5 2 3 2 3 3 4" xfId="31898"/>
    <cellStyle name="Normal 3 3 5 2 3 2 3 3 5" xfId="25486"/>
    <cellStyle name="Normal 3 3 5 2 3 2 3 4" xfId="8833"/>
    <cellStyle name="Normal 3 3 5 2 3 2 3 4 2" xfId="34404"/>
    <cellStyle name="Normal 3 3 5 2 3 2 3 5" xfId="15232"/>
    <cellStyle name="Normal 3 3 5 2 3 2 3 5 2" xfId="40782"/>
    <cellStyle name="Normal 3 3 5 2 3 2 3 6" xfId="27440"/>
    <cellStyle name="Normal 3 3 5 2 3 2 3 7" xfId="21614"/>
    <cellStyle name="Normal 3 3 5 2 3 2 4" xfId="2812"/>
    <cellStyle name="Normal 3 3 5 2 3 2 4 2" xfId="9783"/>
    <cellStyle name="Normal 3 3 5 2 3 2 4 2 2" xfId="35354"/>
    <cellStyle name="Normal 3 3 5 2 3 2 4 3" xfId="16182"/>
    <cellStyle name="Normal 3 3 5 2 3 2 4 3 2" xfId="41732"/>
    <cellStyle name="Normal 3 3 5 2 3 2 4 4" xfId="28390"/>
    <cellStyle name="Normal 3 3 5 2 3 2 4 5" xfId="22564"/>
    <cellStyle name="Normal 3 3 5 2 3 2 5" xfId="5377"/>
    <cellStyle name="Normal 3 3 5 2 3 2 5 2" xfId="7883"/>
    <cellStyle name="Normal 3 3 5 2 3 2 5 2 2" xfId="33454"/>
    <cellStyle name="Normal 3 3 5 2 3 2 5 3" xfId="14282"/>
    <cellStyle name="Normal 3 3 5 2 3 2 5 3 2" xfId="39832"/>
    <cellStyle name="Normal 3 3 5 2 3 2 5 4" xfId="30948"/>
    <cellStyle name="Normal 3 3 5 2 3 2 5 5" xfId="20664"/>
    <cellStyle name="Normal 3 3 5 2 3 2 6" xfId="4929"/>
    <cellStyle name="Normal 3 3 5 2 3 2 6 2" xfId="11893"/>
    <cellStyle name="Normal 3 3 5 2 3 2 6 2 2" xfId="37464"/>
    <cellStyle name="Normal 3 3 5 2 3 2 6 3" xfId="18292"/>
    <cellStyle name="Normal 3 3 5 2 3 2 6 3 2" xfId="43842"/>
    <cellStyle name="Normal 3 3 5 2 3 2 6 4" xfId="30500"/>
    <cellStyle name="Normal 3 3 5 2 3 2 6 5" xfId="24674"/>
    <cellStyle name="Normal 3 3 5 2 3 2 7" xfId="7435"/>
    <cellStyle name="Normal 3 3 5 2 3 2 7 2" xfId="33006"/>
    <cellStyle name="Normal 3 3 5 2 3 2 8" xfId="13835"/>
    <cellStyle name="Normal 3 3 5 2 3 2 8 2" xfId="39385"/>
    <cellStyle name="Normal 3 3 5 2 3 2 9" xfId="26490"/>
    <cellStyle name="Normal 3 3 5 2 3 3" xfId="1337"/>
    <cellStyle name="Normal 3 3 5 2 3 3 2" xfId="2311"/>
    <cellStyle name="Normal 3 3 5 2 3 3 2 2" xfId="4273"/>
    <cellStyle name="Normal 3 3 5 2 3 3 2 2 2" xfId="11237"/>
    <cellStyle name="Normal 3 3 5 2 3 3 2 2 2 2" xfId="36808"/>
    <cellStyle name="Normal 3 3 5 2 3 3 2 2 3" xfId="17636"/>
    <cellStyle name="Normal 3 3 5 2 3 3 2 2 3 2" xfId="43186"/>
    <cellStyle name="Normal 3 3 5 2 3 3 2 2 4" xfId="29844"/>
    <cellStyle name="Normal 3 3 5 2 3 3 2 2 5" xfId="24018"/>
    <cellStyle name="Normal 3 3 5 2 3 3 2 3" xfId="6777"/>
    <cellStyle name="Normal 3 3 5 2 3 3 2 3 2" xfId="13155"/>
    <cellStyle name="Normal 3 3 5 2 3 3 2 3 2 2" xfId="38726"/>
    <cellStyle name="Normal 3 3 5 2 3 3 2 3 3" xfId="19554"/>
    <cellStyle name="Normal 3 3 5 2 3 3 2 3 3 2" xfId="45104"/>
    <cellStyle name="Normal 3 3 5 2 3 3 2 3 4" xfId="32348"/>
    <cellStyle name="Normal 3 3 5 2 3 3 2 3 5" xfId="25936"/>
    <cellStyle name="Normal 3 3 5 2 3 3 2 4" xfId="9283"/>
    <cellStyle name="Normal 3 3 5 2 3 3 2 4 2" xfId="34854"/>
    <cellStyle name="Normal 3 3 5 2 3 3 2 5" xfId="15682"/>
    <cellStyle name="Normal 3 3 5 2 3 3 2 5 2" xfId="41232"/>
    <cellStyle name="Normal 3 3 5 2 3 3 2 6" xfId="27890"/>
    <cellStyle name="Normal 3 3 5 2 3 3 2 7" xfId="22064"/>
    <cellStyle name="Normal 3 3 5 2 3 3 3" xfId="3267"/>
    <cellStyle name="Normal 3 3 5 2 3 3 3 2" xfId="10233"/>
    <cellStyle name="Normal 3 3 5 2 3 3 3 2 2" xfId="35804"/>
    <cellStyle name="Normal 3 3 5 2 3 3 3 3" xfId="16632"/>
    <cellStyle name="Normal 3 3 5 2 3 3 3 3 2" xfId="42182"/>
    <cellStyle name="Normal 3 3 5 2 3 3 3 4" xfId="28840"/>
    <cellStyle name="Normal 3 3 5 2 3 3 3 5" xfId="23014"/>
    <cellStyle name="Normal 3 3 5 2 3 3 4" xfId="5826"/>
    <cellStyle name="Normal 3 3 5 2 3 3 4 2" xfId="8332"/>
    <cellStyle name="Normal 3 3 5 2 3 3 4 2 2" xfId="33903"/>
    <cellStyle name="Normal 3 3 5 2 3 3 4 3" xfId="14731"/>
    <cellStyle name="Normal 3 3 5 2 3 3 4 3 2" xfId="40281"/>
    <cellStyle name="Normal 3 3 5 2 3 3 4 4" xfId="31397"/>
    <cellStyle name="Normal 3 3 5 2 3 3 4 5" xfId="21113"/>
    <cellStyle name="Normal 3 3 5 2 3 3 5" xfId="4825"/>
    <cellStyle name="Normal 3 3 5 2 3 3 5 2" xfId="11789"/>
    <cellStyle name="Normal 3 3 5 2 3 3 5 2 2" xfId="37360"/>
    <cellStyle name="Normal 3 3 5 2 3 3 5 3" xfId="18188"/>
    <cellStyle name="Normal 3 3 5 2 3 3 5 3 2" xfId="43738"/>
    <cellStyle name="Normal 3 3 5 2 3 3 5 4" xfId="30396"/>
    <cellStyle name="Normal 3 3 5 2 3 3 5 5" xfId="24570"/>
    <cellStyle name="Normal 3 3 5 2 3 3 6" xfId="7331"/>
    <cellStyle name="Normal 3 3 5 2 3 3 6 2" xfId="32902"/>
    <cellStyle name="Normal 3 3 5 2 3 3 7" xfId="13731"/>
    <cellStyle name="Normal 3 3 5 2 3 3 7 2" xfId="39281"/>
    <cellStyle name="Normal 3 3 5 2 3 3 8" xfId="26939"/>
    <cellStyle name="Normal 3 3 5 2 3 3 9" xfId="20112"/>
    <cellStyle name="Normal 3 3 5 2 3 4" xfId="1187"/>
    <cellStyle name="Normal 3 3 5 2 3 4 2" xfId="2179"/>
    <cellStyle name="Normal 3 3 5 2 3 4 2 2" xfId="4141"/>
    <cellStyle name="Normal 3 3 5 2 3 4 2 2 2" xfId="11105"/>
    <cellStyle name="Normal 3 3 5 2 3 4 2 2 2 2" xfId="36676"/>
    <cellStyle name="Normal 3 3 5 2 3 4 2 2 3" xfId="17504"/>
    <cellStyle name="Normal 3 3 5 2 3 4 2 2 3 2" xfId="43054"/>
    <cellStyle name="Normal 3 3 5 2 3 4 2 2 4" xfId="29712"/>
    <cellStyle name="Normal 3 3 5 2 3 4 2 2 5" xfId="23886"/>
    <cellStyle name="Normal 3 3 5 2 3 4 2 3" xfId="6645"/>
    <cellStyle name="Normal 3 3 5 2 3 4 2 3 2" xfId="13023"/>
    <cellStyle name="Normal 3 3 5 2 3 4 2 3 2 2" xfId="38594"/>
    <cellStyle name="Normal 3 3 5 2 3 4 2 3 3" xfId="19422"/>
    <cellStyle name="Normal 3 3 5 2 3 4 2 3 3 2" xfId="44972"/>
    <cellStyle name="Normal 3 3 5 2 3 4 2 3 4" xfId="32216"/>
    <cellStyle name="Normal 3 3 5 2 3 4 2 3 5" xfId="25804"/>
    <cellStyle name="Normal 3 3 5 2 3 4 2 4" xfId="9151"/>
    <cellStyle name="Normal 3 3 5 2 3 4 2 4 2" xfId="34722"/>
    <cellStyle name="Normal 3 3 5 2 3 4 2 5" xfId="15550"/>
    <cellStyle name="Normal 3 3 5 2 3 4 2 5 2" xfId="41100"/>
    <cellStyle name="Normal 3 3 5 2 3 4 2 6" xfId="27758"/>
    <cellStyle name="Normal 3 3 5 2 3 4 2 7" xfId="21932"/>
    <cellStyle name="Normal 3 3 5 2 3 4 3" xfId="3135"/>
    <cellStyle name="Normal 3 3 5 2 3 4 3 2" xfId="10101"/>
    <cellStyle name="Normal 3 3 5 2 3 4 3 2 2" xfId="35672"/>
    <cellStyle name="Normal 3 3 5 2 3 4 3 3" xfId="16500"/>
    <cellStyle name="Normal 3 3 5 2 3 4 3 3 2" xfId="42050"/>
    <cellStyle name="Normal 3 3 5 2 3 4 3 4" xfId="28708"/>
    <cellStyle name="Normal 3 3 5 2 3 4 3 5" xfId="22882"/>
    <cellStyle name="Normal 3 3 5 2 3 4 4" xfId="5694"/>
    <cellStyle name="Normal 3 3 5 2 3 4 4 2" xfId="12210"/>
    <cellStyle name="Normal 3 3 5 2 3 4 4 2 2" xfId="37781"/>
    <cellStyle name="Normal 3 3 5 2 3 4 4 3" xfId="18609"/>
    <cellStyle name="Normal 3 3 5 2 3 4 4 3 2" xfId="44159"/>
    <cellStyle name="Normal 3 3 5 2 3 4 4 4" xfId="31265"/>
    <cellStyle name="Normal 3 3 5 2 3 4 4 5" xfId="24991"/>
    <cellStyle name="Normal 3 3 5 2 3 4 5" xfId="8200"/>
    <cellStyle name="Normal 3 3 5 2 3 4 5 2" xfId="33771"/>
    <cellStyle name="Normal 3 3 5 2 3 4 6" xfId="14599"/>
    <cellStyle name="Normal 3 3 5 2 3 4 6 2" xfId="40149"/>
    <cellStyle name="Normal 3 3 5 2 3 4 7" xfId="26807"/>
    <cellStyle name="Normal 3 3 5 2 3 4 8" xfId="20981"/>
    <cellStyle name="Normal 3 3 5 2 3 5" xfId="1757"/>
    <cellStyle name="Normal 3 3 5 2 3 5 2" xfId="3719"/>
    <cellStyle name="Normal 3 3 5 2 3 5 2 2" xfId="10683"/>
    <cellStyle name="Normal 3 3 5 2 3 5 2 2 2" xfId="36254"/>
    <cellStyle name="Normal 3 3 5 2 3 5 2 3" xfId="17082"/>
    <cellStyle name="Normal 3 3 5 2 3 5 2 3 2" xfId="42632"/>
    <cellStyle name="Normal 3 3 5 2 3 5 2 4" xfId="29290"/>
    <cellStyle name="Normal 3 3 5 2 3 5 2 5" xfId="23464"/>
    <cellStyle name="Normal 3 3 5 2 3 5 3" xfId="6223"/>
    <cellStyle name="Normal 3 3 5 2 3 5 3 2" xfId="12601"/>
    <cellStyle name="Normal 3 3 5 2 3 5 3 2 2" xfId="38172"/>
    <cellStyle name="Normal 3 3 5 2 3 5 3 3" xfId="19000"/>
    <cellStyle name="Normal 3 3 5 2 3 5 3 3 2" xfId="44550"/>
    <cellStyle name="Normal 3 3 5 2 3 5 3 4" xfId="31794"/>
    <cellStyle name="Normal 3 3 5 2 3 5 3 5" xfId="25382"/>
    <cellStyle name="Normal 3 3 5 2 3 5 4" xfId="8729"/>
    <cellStyle name="Normal 3 3 5 2 3 5 4 2" xfId="34300"/>
    <cellStyle name="Normal 3 3 5 2 3 5 5" xfId="15128"/>
    <cellStyle name="Normal 3 3 5 2 3 5 5 2" xfId="40678"/>
    <cellStyle name="Normal 3 3 5 2 3 5 6" xfId="27336"/>
    <cellStyle name="Normal 3 3 5 2 3 5 7" xfId="21510"/>
    <cellStyle name="Normal 3 3 5 2 3 6" xfId="2708"/>
    <cellStyle name="Normal 3 3 5 2 3 6 2" xfId="9679"/>
    <cellStyle name="Normal 3 3 5 2 3 6 2 2" xfId="35250"/>
    <cellStyle name="Normal 3 3 5 2 3 6 3" xfId="16078"/>
    <cellStyle name="Normal 3 3 5 2 3 6 3 2" xfId="41628"/>
    <cellStyle name="Normal 3 3 5 2 3 6 4" xfId="28286"/>
    <cellStyle name="Normal 3 3 5 2 3 6 5" xfId="22460"/>
    <cellStyle name="Normal 3 3 5 2 3 7" xfId="5273"/>
    <cellStyle name="Normal 3 3 5 2 3 7 2" xfId="7779"/>
    <cellStyle name="Normal 3 3 5 2 3 7 2 2" xfId="33350"/>
    <cellStyle name="Normal 3 3 5 2 3 7 3" xfId="14178"/>
    <cellStyle name="Normal 3 3 5 2 3 7 3 2" xfId="39728"/>
    <cellStyle name="Normal 3 3 5 2 3 7 4" xfId="30844"/>
    <cellStyle name="Normal 3 3 5 2 3 7 5" xfId="20560"/>
    <cellStyle name="Normal 3 3 5 2 3 8" xfId="4693"/>
    <cellStyle name="Normal 3 3 5 2 3 8 2" xfId="11657"/>
    <cellStyle name="Normal 3 3 5 2 3 8 2 2" xfId="37228"/>
    <cellStyle name="Normal 3 3 5 2 3 8 3" xfId="18056"/>
    <cellStyle name="Normal 3 3 5 2 3 8 3 2" xfId="43606"/>
    <cellStyle name="Normal 3 3 5 2 3 8 4" xfId="30264"/>
    <cellStyle name="Normal 3 3 5 2 3 8 5" xfId="24438"/>
    <cellStyle name="Normal 3 3 5 2 3 9" xfId="7199"/>
    <cellStyle name="Normal 3 3 5 2 3 9 2" xfId="32770"/>
    <cellStyle name="Normal 3 3 5 2 4" xfId="769"/>
    <cellStyle name="Normal 3 3 5 2 4 10" xfId="20176"/>
    <cellStyle name="Normal 3 3 5 2 4 2" xfId="1401"/>
    <cellStyle name="Normal 3 3 5 2 4 2 2" xfId="2375"/>
    <cellStyle name="Normal 3 3 5 2 4 2 2 2" xfId="4337"/>
    <cellStyle name="Normal 3 3 5 2 4 2 2 2 2" xfId="11301"/>
    <cellStyle name="Normal 3 3 5 2 4 2 2 2 2 2" xfId="36872"/>
    <cellStyle name="Normal 3 3 5 2 4 2 2 2 3" xfId="17700"/>
    <cellStyle name="Normal 3 3 5 2 4 2 2 2 3 2" xfId="43250"/>
    <cellStyle name="Normal 3 3 5 2 4 2 2 2 4" xfId="29908"/>
    <cellStyle name="Normal 3 3 5 2 4 2 2 2 5" xfId="24082"/>
    <cellStyle name="Normal 3 3 5 2 4 2 2 3" xfId="6841"/>
    <cellStyle name="Normal 3 3 5 2 4 2 2 3 2" xfId="13219"/>
    <cellStyle name="Normal 3 3 5 2 4 2 2 3 2 2" xfId="38790"/>
    <cellStyle name="Normal 3 3 5 2 4 2 2 3 3" xfId="19618"/>
    <cellStyle name="Normal 3 3 5 2 4 2 2 3 3 2" xfId="45168"/>
    <cellStyle name="Normal 3 3 5 2 4 2 2 3 4" xfId="32412"/>
    <cellStyle name="Normal 3 3 5 2 4 2 2 3 5" xfId="26000"/>
    <cellStyle name="Normal 3 3 5 2 4 2 2 4" xfId="9347"/>
    <cellStyle name="Normal 3 3 5 2 4 2 2 4 2" xfId="34918"/>
    <cellStyle name="Normal 3 3 5 2 4 2 2 5" xfId="15746"/>
    <cellStyle name="Normal 3 3 5 2 4 2 2 5 2" xfId="41296"/>
    <cellStyle name="Normal 3 3 5 2 4 2 2 6" xfId="27954"/>
    <cellStyle name="Normal 3 3 5 2 4 2 2 7" xfId="22128"/>
    <cellStyle name="Normal 3 3 5 2 4 2 3" xfId="3331"/>
    <cellStyle name="Normal 3 3 5 2 4 2 3 2" xfId="10297"/>
    <cellStyle name="Normal 3 3 5 2 4 2 3 2 2" xfId="35868"/>
    <cellStyle name="Normal 3 3 5 2 4 2 3 3" xfId="16696"/>
    <cellStyle name="Normal 3 3 5 2 4 2 3 3 2" xfId="42246"/>
    <cellStyle name="Normal 3 3 5 2 4 2 3 4" xfId="28904"/>
    <cellStyle name="Normal 3 3 5 2 4 2 3 5" xfId="23078"/>
    <cellStyle name="Normal 3 3 5 2 4 2 4" xfId="5890"/>
    <cellStyle name="Normal 3 3 5 2 4 2 4 2" xfId="12290"/>
    <cellStyle name="Normal 3 3 5 2 4 2 4 2 2" xfId="37861"/>
    <cellStyle name="Normal 3 3 5 2 4 2 4 3" xfId="18689"/>
    <cellStyle name="Normal 3 3 5 2 4 2 4 3 2" xfId="44239"/>
    <cellStyle name="Normal 3 3 5 2 4 2 4 4" xfId="31461"/>
    <cellStyle name="Normal 3 3 5 2 4 2 4 5" xfId="25071"/>
    <cellStyle name="Normal 3 3 5 2 4 2 5" xfId="8396"/>
    <cellStyle name="Normal 3 3 5 2 4 2 5 2" xfId="33967"/>
    <cellStyle name="Normal 3 3 5 2 4 2 6" xfId="14795"/>
    <cellStyle name="Normal 3 3 5 2 4 2 6 2" xfId="40345"/>
    <cellStyle name="Normal 3 3 5 2 4 2 7" xfId="27003"/>
    <cellStyle name="Normal 3 3 5 2 4 2 8" xfId="21177"/>
    <cellStyle name="Normal 3 3 5 2 4 3" xfId="1821"/>
    <cellStyle name="Normal 3 3 5 2 4 3 2" xfId="3783"/>
    <cellStyle name="Normal 3 3 5 2 4 3 2 2" xfId="10747"/>
    <cellStyle name="Normal 3 3 5 2 4 3 2 2 2" xfId="36318"/>
    <cellStyle name="Normal 3 3 5 2 4 3 2 3" xfId="17146"/>
    <cellStyle name="Normal 3 3 5 2 4 3 2 3 2" xfId="42696"/>
    <cellStyle name="Normal 3 3 5 2 4 3 2 4" xfId="29354"/>
    <cellStyle name="Normal 3 3 5 2 4 3 2 5" xfId="23528"/>
    <cellStyle name="Normal 3 3 5 2 4 3 3" xfId="6287"/>
    <cellStyle name="Normal 3 3 5 2 4 3 3 2" xfId="12665"/>
    <cellStyle name="Normal 3 3 5 2 4 3 3 2 2" xfId="38236"/>
    <cellStyle name="Normal 3 3 5 2 4 3 3 3" xfId="19064"/>
    <cellStyle name="Normal 3 3 5 2 4 3 3 3 2" xfId="44614"/>
    <cellStyle name="Normal 3 3 5 2 4 3 3 4" xfId="31858"/>
    <cellStyle name="Normal 3 3 5 2 4 3 3 5" xfId="25446"/>
    <cellStyle name="Normal 3 3 5 2 4 3 4" xfId="8793"/>
    <cellStyle name="Normal 3 3 5 2 4 3 4 2" xfId="34364"/>
    <cellStyle name="Normal 3 3 5 2 4 3 5" xfId="15192"/>
    <cellStyle name="Normal 3 3 5 2 4 3 5 2" xfId="40742"/>
    <cellStyle name="Normal 3 3 5 2 4 3 6" xfId="27400"/>
    <cellStyle name="Normal 3 3 5 2 4 3 7" xfId="21574"/>
    <cellStyle name="Normal 3 3 5 2 4 4" xfId="2772"/>
    <cellStyle name="Normal 3 3 5 2 4 4 2" xfId="9743"/>
    <cellStyle name="Normal 3 3 5 2 4 4 2 2" xfId="35314"/>
    <cellStyle name="Normal 3 3 5 2 4 4 3" xfId="16142"/>
    <cellStyle name="Normal 3 3 5 2 4 4 3 2" xfId="41692"/>
    <cellStyle name="Normal 3 3 5 2 4 4 4" xfId="28350"/>
    <cellStyle name="Normal 3 3 5 2 4 4 5" xfId="22524"/>
    <cellStyle name="Normal 3 3 5 2 4 5" xfId="5337"/>
    <cellStyle name="Normal 3 3 5 2 4 5 2" xfId="7843"/>
    <cellStyle name="Normal 3 3 5 2 4 5 2 2" xfId="33414"/>
    <cellStyle name="Normal 3 3 5 2 4 5 3" xfId="14242"/>
    <cellStyle name="Normal 3 3 5 2 4 5 3 2" xfId="39792"/>
    <cellStyle name="Normal 3 3 5 2 4 5 4" xfId="30908"/>
    <cellStyle name="Normal 3 3 5 2 4 5 5" xfId="20624"/>
    <cellStyle name="Normal 3 3 5 2 4 6" xfId="4889"/>
    <cellStyle name="Normal 3 3 5 2 4 6 2" xfId="11853"/>
    <cellStyle name="Normal 3 3 5 2 4 6 2 2" xfId="37424"/>
    <cellStyle name="Normal 3 3 5 2 4 6 3" xfId="18252"/>
    <cellStyle name="Normal 3 3 5 2 4 6 3 2" xfId="43802"/>
    <cellStyle name="Normal 3 3 5 2 4 6 4" xfId="30460"/>
    <cellStyle name="Normal 3 3 5 2 4 6 5" xfId="24634"/>
    <cellStyle name="Normal 3 3 5 2 4 7" xfId="7395"/>
    <cellStyle name="Normal 3 3 5 2 4 7 2" xfId="32966"/>
    <cellStyle name="Normal 3 3 5 2 4 8" xfId="13795"/>
    <cellStyle name="Normal 3 3 5 2 4 8 2" xfId="39345"/>
    <cellStyle name="Normal 3 3 5 2 4 9" xfId="26450"/>
    <cellStyle name="Normal 3 3 5 2 5" xfId="913"/>
    <cellStyle name="Normal 3 3 5 2 5 10" xfId="20320"/>
    <cellStyle name="Normal 3 3 5 2 5 2" xfId="1545"/>
    <cellStyle name="Normal 3 3 5 2 5 2 2" xfId="2519"/>
    <cellStyle name="Normal 3 3 5 2 5 2 2 2" xfId="4481"/>
    <cellStyle name="Normal 3 3 5 2 5 2 2 2 2" xfId="11445"/>
    <cellStyle name="Normal 3 3 5 2 5 2 2 2 2 2" xfId="37016"/>
    <cellStyle name="Normal 3 3 5 2 5 2 2 2 3" xfId="17844"/>
    <cellStyle name="Normal 3 3 5 2 5 2 2 2 3 2" xfId="43394"/>
    <cellStyle name="Normal 3 3 5 2 5 2 2 2 4" xfId="30052"/>
    <cellStyle name="Normal 3 3 5 2 5 2 2 2 5" xfId="24226"/>
    <cellStyle name="Normal 3 3 5 2 5 2 2 3" xfId="6985"/>
    <cellStyle name="Normal 3 3 5 2 5 2 2 3 2" xfId="13363"/>
    <cellStyle name="Normal 3 3 5 2 5 2 2 3 2 2" xfId="38934"/>
    <cellStyle name="Normal 3 3 5 2 5 2 2 3 3" xfId="19762"/>
    <cellStyle name="Normal 3 3 5 2 5 2 2 3 3 2" xfId="45312"/>
    <cellStyle name="Normal 3 3 5 2 5 2 2 3 4" xfId="32556"/>
    <cellStyle name="Normal 3 3 5 2 5 2 2 3 5" xfId="26144"/>
    <cellStyle name="Normal 3 3 5 2 5 2 2 4" xfId="9491"/>
    <cellStyle name="Normal 3 3 5 2 5 2 2 4 2" xfId="35062"/>
    <cellStyle name="Normal 3 3 5 2 5 2 2 5" xfId="15890"/>
    <cellStyle name="Normal 3 3 5 2 5 2 2 5 2" xfId="41440"/>
    <cellStyle name="Normal 3 3 5 2 5 2 2 6" xfId="28098"/>
    <cellStyle name="Normal 3 3 5 2 5 2 2 7" xfId="22272"/>
    <cellStyle name="Normal 3 3 5 2 5 2 3" xfId="3475"/>
    <cellStyle name="Normal 3 3 5 2 5 2 3 2" xfId="10441"/>
    <cellStyle name="Normal 3 3 5 2 5 2 3 2 2" xfId="36012"/>
    <cellStyle name="Normal 3 3 5 2 5 2 3 3" xfId="16840"/>
    <cellStyle name="Normal 3 3 5 2 5 2 3 3 2" xfId="42390"/>
    <cellStyle name="Normal 3 3 5 2 5 2 3 4" xfId="29048"/>
    <cellStyle name="Normal 3 3 5 2 5 2 3 5" xfId="23222"/>
    <cellStyle name="Normal 3 3 5 2 5 2 4" xfId="6034"/>
    <cellStyle name="Normal 3 3 5 2 5 2 4 2" xfId="12412"/>
    <cellStyle name="Normal 3 3 5 2 5 2 4 2 2" xfId="37983"/>
    <cellStyle name="Normal 3 3 5 2 5 2 4 3" xfId="18811"/>
    <cellStyle name="Normal 3 3 5 2 5 2 4 3 2" xfId="44361"/>
    <cellStyle name="Normal 3 3 5 2 5 2 4 4" xfId="31605"/>
    <cellStyle name="Normal 3 3 5 2 5 2 4 5" xfId="25193"/>
    <cellStyle name="Normal 3 3 5 2 5 2 5" xfId="8540"/>
    <cellStyle name="Normal 3 3 5 2 5 2 5 2" xfId="34111"/>
    <cellStyle name="Normal 3 3 5 2 5 2 6" xfId="14939"/>
    <cellStyle name="Normal 3 3 5 2 5 2 6 2" xfId="40489"/>
    <cellStyle name="Normal 3 3 5 2 5 2 7" xfId="27147"/>
    <cellStyle name="Normal 3 3 5 2 5 2 8" xfId="21321"/>
    <cellStyle name="Normal 3 3 5 2 5 3" xfId="1965"/>
    <cellStyle name="Normal 3 3 5 2 5 3 2" xfId="3927"/>
    <cellStyle name="Normal 3 3 5 2 5 3 2 2" xfId="10891"/>
    <cellStyle name="Normal 3 3 5 2 5 3 2 2 2" xfId="36462"/>
    <cellStyle name="Normal 3 3 5 2 5 3 2 3" xfId="17290"/>
    <cellStyle name="Normal 3 3 5 2 5 3 2 3 2" xfId="42840"/>
    <cellStyle name="Normal 3 3 5 2 5 3 2 4" xfId="29498"/>
    <cellStyle name="Normal 3 3 5 2 5 3 2 5" xfId="23672"/>
    <cellStyle name="Normal 3 3 5 2 5 3 3" xfId="6431"/>
    <cellStyle name="Normal 3 3 5 2 5 3 3 2" xfId="12809"/>
    <cellStyle name="Normal 3 3 5 2 5 3 3 2 2" xfId="38380"/>
    <cellStyle name="Normal 3 3 5 2 5 3 3 3" xfId="19208"/>
    <cellStyle name="Normal 3 3 5 2 5 3 3 3 2" xfId="44758"/>
    <cellStyle name="Normal 3 3 5 2 5 3 3 4" xfId="32002"/>
    <cellStyle name="Normal 3 3 5 2 5 3 3 5" xfId="25590"/>
    <cellStyle name="Normal 3 3 5 2 5 3 4" xfId="8937"/>
    <cellStyle name="Normal 3 3 5 2 5 3 4 2" xfId="34508"/>
    <cellStyle name="Normal 3 3 5 2 5 3 5" xfId="15336"/>
    <cellStyle name="Normal 3 3 5 2 5 3 5 2" xfId="40886"/>
    <cellStyle name="Normal 3 3 5 2 5 3 6" xfId="27544"/>
    <cellStyle name="Normal 3 3 5 2 5 3 7" xfId="21718"/>
    <cellStyle name="Normal 3 3 5 2 5 4" xfId="2916"/>
    <cellStyle name="Normal 3 3 5 2 5 4 2" xfId="9887"/>
    <cellStyle name="Normal 3 3 5 2 5 4 2 2" xfId="35458"/>
    <cellStyle name="Normal 3 3 5 2 5 4 3" xfId="16286"/>
    <cellStyle name="Normal 3 3 5 2 5 4 3 2" xfId="41836"/>
    <cellStyle name="Normal 3 3 5 2 5 4 4" xfId="28494"/>
    <cellStyle name="Normal 3 3 5 2 5 4 5" xfId="22668"/>
    <cellStyle name="Normal 3 3 5 2 5 5" xfId="5481"/>
    <cellStyle name="Normal 3 3 5 2 5 5 2" xfId="7987"/>
    <cellStyle name="Normal 3 3 5 2 5 5 2 2" xfId="33558"/>
    <cellStyle name="Normal 3 3 5 2 5 5 3" xfId="14386"/>
    <cellStyle name="Normal 3 3 5 2 5 5 3 2" xfId="39936"/>
    <cellStyle name="Normal 3 3 5 2 5 5 4" xfId="31052"/>
    <cellStyle name="Normal 3 3 5 2 5 5 5" xfId="20768"/>
    <cellStyle name="Normal 3 3 5 2 5 6" xfId="5033"/>
    <cellStyle name="Normal 3 3 5 2 5 6 2" xfId="11997"/>
    <cellStyle name="Normal 3 3 5 2 5 6 2 2" xfId="37568"/>
    <cellStyle name="Normal 3 3 5 2 5 6 3" xfId="18396"/>
    <cellStyle name="Normal 3 3 5 2 5 6 3 2" xfId="43946"/>
    <cellStyle name="Normal 3 3 5 2 5 6 4" xfId="30604"/>
    <cellStyle name="Normal 3 3 5 2 5 6 5" xfId="24778"/>
    <cellStyle name="Normal 3 3 5 2 5 7" xfId="7539"/>
    <cellStyle name="Normal 3 3 5 2 5 7 2" xfId="33110"/>
    <cellStyle name="Normal 3 3 5 2 5 8" xfId="13939"/>
    <cellStyle name="Normal 3 3 5 2 5 8 2" xfId="39489"/>
    <cellStyle name="Normal 3 3 5 2 5 9" xfId="26594"/>
    <cellStyle name="Normal 3 3 5 2 6" xfId="965"/>
    <cellStyle name="Normal 3 3 5 2 6 10" xfId="20372"/>
    <cellStyle name="Normal 3 3 5 2 6 2" xfId="1597"/>
    <cellStyle name="Normal 3 3 5 2 6 2 2" xfId="2571"/>
    <cellStyle name="Normal 3 3 5 2 6 2 2 2" xfId="4533"/>
    <cellStyle name="Normal 3 3 5 2 6 2 2 2 2" xfId="11497"/>
    <cellStyle name="Normal 3 3 5 2 6 2 2 2 2 2" xfId="37068"/>
    <cellStyle name="Normal 3 3 5 2 6 2 2 2 3" xfId="17896"/>
    <cellStyle name="Normal 3 3 5 2 6 2 2 2 3 2" xfId="43446"/>
    <cellStyle name="Normal 3 3 5 2 6 2 2 2 4" xfId="30104"/>
    <cellStyle name="Normal 3 3 5 2 6 2 2 2 5" xfId="24278"/>
    <cellStyle name="Normal 3 3 5 2 6 2 2 3" xfId="7037"/>
    <cellStyle name="Normal 3 3 5 2 6 2 2 3 2" xfId="13415"/>
    <cellStyle name="Normal 3 3 5 2 6 2 2 3 2 2" xfId="38986"/>
    <cellStyle name="Normal 3 3 5 2 6 2 2 3 3" xfId="19814"/>
    <cellStyle name="Normal 3 3 5 2 6 2 2 3 3 2" xfId="45364"/>
    <cellStyle name="Normal 3 3 5 2 6 2 2 3 4" xfId="32608"/>
    <cellStyle name="Normal 3 3 5 2 6 2 2 3 5" xfId="26196"/>
    <cellStyle name="Normal 3 3 5 2 6 2 2 4" xfId="9543"/>
    <cellStyle name="Normal 3 3 5 2 6 2 2 4 2" xfId="35114"/>
    <cellStyle name="Normal 3 3 5 2 6 2 2 5" xfId="15942"/>
    <cellStyle name="Normal 3 3 5 2 6 2 2 5 2" xfId="41492"/>
    <cellStyle name="Normal 3 3 5 2 6 2 2 6" xfId="28150"/>
    <cellStyle name="Normal 3 3 5 2 6 2 2 7" xfId="22324"/>
    <cellStyle name="Normal 3 3 5 2 6 2 3" xfId="3527"/>
    <cellStyle name="Normal 3 3 5 2 6 2 3 2" xfId="10493"/>
    <cellStyle name="Normal 3 3 5 2 6 2 3 2 2" xfId="36064"/>
    <cellStyle name="Normal 3 3 5 2 6 2 3 3" xfId="16892"/>
    <cellStyle name="Normal 3 3 5 2 6 2 3 3 2" xfId="42442"/>
    <cellStyle name="Normal 3 3 5 2 6 2 3 4" xfId="29100"/>
    <cellStyle name="Normal 3 3 5 2 6 2 3 5" xfId="23274"/>
    <cellStyle name="Normal 3 3 5 2 6 2 4" xfId="6086"/>
    <cellStyle name="Normal 3 3 5 2 6 2 4 2" xfId="12464"/>
    <cellStyle name="Normal 3 3 5 2 6 2 4 2 2" xfId="38035"/>
    <cellStyle name="Normal 3 3 5 2 6 2 4 3" xfId="18863"/>
    <cellStyle name="Normal 3 3 5 2 6 2 4 3 2" xfId="44413"/>
    <cellStyle name="Normal 3 3 5 2 6 2 4 4" xfId="31657"/>
    <cellStyle name="Normal 3 3 5 2 6 2 4 5" xfId="25245"/>
    <cellStyle name="Normal 3 3 5 2 6 2 5" xfId="8592"/>
    <cellStyle name="Normal 3 3 5 2 6 2 5 2" xfId="34163"/>
    <cellStyle name="Normal 3 3 5 2 6 2 6" xfId="14991"/>
    <cellStyle name="Normal 3 3 5 2 6 2 6 2" xfId="40541"/>
    <cellStyle name="Normal 3 3 5 2 6 2 7" xfId="27199"/>
    <cellStyle name="Normal 3 3 5 2 6 2 8" xfId="21373"/>
    <cellStyle name="Normal 3 3 5 2 6 3" xfId="2017"/>
    <cellStyle name="Normal 3 3 5 2 6 3 2" xfId="3979"/>
    <cellStyle name="Normal 3 3 5 2 6 3 2 2" xfId="10943"/>
    <cellStyle name="Normal 3 3 5 2 6 3 2 2 2" xfId="36514"/>
    <cellStyle name="Normal 3 3 5 2 6 3 2 3" xfId="17342"/>
    <cellStyle name="Normal 3 3 5 2 6 3 2 3 2" xfId="42892"/>
    <cellStyle name="Normal 3 3 5 2 6 3 2 4" xfId="29550"/>
    <cellStyle name="Normal 3 3 5 2 6 3 2 5" xfId="23724"/>
    <cellStyle name="Normal 3 3 5 2 6 3 3" xfId="6483"/>
    <cellStyle name="Normal 3 3 5 2 6 3 3 2" xfId="12861"/>
    <cellStyle name="Normal 3 3 5 2 6 3 3 2 2" xfId="38432"/>
    <cellStyle name="Normal 3 3 5 2 6 3 3 3" xfId="19260"/>
    <cellStyle name="Normal 3 3 5 2 6 3 3 3 2" xfId="44810"/>
    <cellStyle name="Normal 3 3 5 2 6 3 3 4" xfId="32054"/>
    <cellStyle name="Normal 3 3 5 2 6 3 3 5" xfId="25642"/>
    <cellStyle name="Normal 3 3 5 2 6 3 4" xfId="8989"/>
    <cellStyle name="Normal 3 3 5 2 6 3 4 2" xfId="34560"/>
    <cellStyle name="Normal 3 3 5 2 6 3 5" xfId="15388"/>
    <cellStyle name="Normal 3 3 5 2 6 3 5 2" xfId="40938"/>
    <cellStyle name="Normal 3 3 5 2 6 3 6" xfId="27596"/>
    <cellStyle name="Normal 3 3 5 2 6 3 7" xfId="21770"/>
    <cellStyle name="Normal 3 3 5 2 6 4" xfId="2968"/>
    <cellStyle name="Normal 3 3 5 2 6 4 2" xfId="9939"/>
    <cellStyle name="Normal 3 3 5 2 6 4 2 2" xfId="35510"/>
    <cellStyle name="Normal 3 3 5 2 6 4 3" xfId="16338"/>
    <cellStyle name="Normal 3 3 5 2 6 4 3 2" xfId="41888"/>
    <cellStyle name="Normal 3 3 5 2 6 4 4" xfId="28546"/>
    <cellStyle name="Normal 3 3 5 2 6 4 5" xfId="22720"/>
    <cellStyle name="Normal 3 3 5 2 6 5" xfId="5533"/>
    <cellStyle name="Normal 3 3 5 2 6 5 2" xfId="8039"/>
    <cellStyle name="Normal 3 3 5 2 6 5 2 2" xfId="33610"/>
    <cellStyle name="Normal 3 3 5 2 6 5 3" xfId="14438"/>
    <cellStyle name="Normal 3 3 5 2 6 5 3 2" xfId="39988"/>
    <cellStyle name="Normal 3 3 5 2 6 5 4" xfId="31104"/>
    <cellStyle name="Normal 3 3 5 2 6 5 5" xfId="20820"/>
    <cellStyle name="Normal 3 3 5 2 6 6" xfId="5085"/>
    <cellStyle name="Normal 3 3 5 2 6 6 2" xfId="12049"/>
    <cellStyle name="Normal 3 3 5 2 6 6 2 2" xfId="37620"/>
    <cellStyle name="Normal 3 3 5 2 6 6 3" xfId="18448"/>
    <cellStyle name="Normal 3 3 5 2 6 6 3 2" xfId="43998"/>
    <cellStyle name="Normal 3 3 5 2 6 6 4" xfId="30656"/>
    <cellStyle name="Normal 3 3 5 2 6 6 5" xfId="24830"/>
    <cellStyle name="Normal 3 3 5 2 6 7" xfId="7591"/>
    <cellStyle name="Normal 3 3 5 2 6 7 2" xfId="33162"/>
    <cellStyle name="Normal 3 3 5 2 6 8" xfId="13991"/>
    <cellStyle name="Normal 3 3 5 2 6 8 2" xfId="39541"/>
    <cellStyle name="Normal 3 3 5 2 6 9" xfId="26646"/>
    <cellStyle name="Normal 3 3 5 2 7" xfId="591"/>
    <cellStyle name="Normal 3 3 5 2 7 10" xfId="20020"/>
    <cellStyle name="Normal 3 3 5 2 7 2" xfId="1245"/>
    <cellStyle name="Normal 3 3 5 2 7 2 2" xfId="3574"/>
    <cellStyle name="Normal 3 3 5 2 7 2 2 2" xfId="10538"/>
    <cellStyle name="Normal 3 3 5 2 7 2 2 2 2" xfId="36109"/>
    <cellStyle name="Normal 3 3 5 2 7 2 2 3" xfId="16937"/>
    <cellStyle name="Normal 3 3 5 2 7 2 2 3 2" xfId="42487"/>
    <cellStyle name="Normal 3 3 5 2 7 2 2 4" xfId="29145"/>
    <cellStyle name="Normal 3 3 5 2 7 2 2 5" xfId="23319"/>
    <cellStyle name="Normal 3 3 5 2 7 2 3" xfId="5734"/>
    <cellStyle name="Normal 3 3 5 2 7 2 3 2" xfId="12250"/>
    <cellStyle name="Normal 3 3 5 2 7 2 3 2 2" xfId="37821"/>
    <cellStyle name="Normal 3 3 5 2 7 2 3 3" xfId="18649"/>
    <cellStyle name="Normal 3 3 5 2 7 2 3 3 2" xfId="44199"/>
    <cellStyle name="Normal 3 3 5 2 7 2 3 4" xfId="31305"/>
    <cellStyle name="Normal 3 3 5 2 7 2 3 5" xfId="25031"/>
    <cellStyle name="Normal 3 3 5 2 7 2 4" xfId="8240"/>
    <cellStyle name="Normal 3 3 5 2 7 2 4 2" xfId="33811"/>
    <cellStyle name="Normal 3 3 5 2 7 2 5" xfId="14639"/>
    <cellStyle name="Normal 3 3 5 2 7 2 5 2" xfId="40189"/>
    <cellStyle name="Normal 3 3 5 2 7 2 6" xfId="26847"/>
    <cellStyle name="Normal 3 3 5 2 7 2 7" xfId="21021"/>
    <cellStyle name="Normal 3 3 5 2 7 3" xfId="2219"/>
    <cellStyle name="Normal 3 3 5 2 7 3 2" xfId="4181"/>
    <cellStyle name="Normal 3 3 5 2 7 3 2 2" xfId="11145"/>
    <cellStyle name="Normal 3 3 5 2 7 3 2 2 2" xfId="36716"/>
    <cellStyle name="Normal 3 3 5 2 7 3 2 3" xfId="17544"/>
    <cellStyle name="Normal 3 3 5 2 7 3 2 3 2" xfId="43094"/>
    <cellStyle name="Normal 3 3 5 2 7 3 2 4" xfId="29752"/>
    <cellStyle name="Normal 3 3 5 2 7 3 2 5" xfId="23926"/>
    <cellStyle name="Normal 3 3 5 2 7 3 3" xfId="6685"/>
    <cellStyle name="Normal 3 3 5 2 7 3 3 2" xfId="13063"/>
    <cellStyle name="Normal 3 3 5 2 7 3 3 2 2" xfId="38634"/>
    <cellStyle name="Normal 3 3 5 2 7 3 3 3" xfId="19462"/>
    <cellStyle name="Normal 3 3 5 2 7 3 3 3 2" xfId="45012"/>
    <cellStyle name="Normal 3 3 5 2 7 3 3 4" xfId="32256"/>
    <cellStyle name="Normal 3 3 5 2 7 3 3 5" xfId="25844"/>
    <cellStyle name="Normal 3 3 5 2 7 3 4" xfId="9191"/>
    <cellStyle name="Normal 3 3 5 2 7 3 4 2" xfId="34762"/>
    <cellStyle name="Normal 3 3 5 2 7 3 5" xfId="15590"/>
    <cellStyle name="Normal 3 3 5 2 7 3 5 2" xfId="41140"/>
    <cellStyle name="Normal 3 3 5 2 7 3 6" xfId="27798"/>
    <cellStyle name="Normal 3 3 5 2 7 3 7" xfId="21972"/>
    <cellStyle name="Normal 3 3 5 2 7 4" xfId="3175"/>
    <cellStyle name="Normal 3 3 5 2 7 4 2" xfId="10141"/>
    <cellStyle name="Normal 3 3 5 2 7 4 2 2" xfId="35712"/>
    <cellStyle name="Normal 3 3 5 2 7 4 3" xfId="16540"/>
    <cellStyle name="Normal 3 3 5 2 7 4 3 2" xfId="42090"/>
    <cellStyle name="Normal 3 3 5 2 7 4 4" xfId="28748"/>
    <cellStyle name="Normal 3 3 5 2 7 4 5" xfId="22922"/>
    <cellStyle name="Normal 3 3 5 2 7 5" xfId="5181"/>
    <cellStyle name="Normal 3 3 5 2 7 5 2" xfId="7687"/>
    <cellStyle name="Normal 3 3 5 2 7 5 2 2" xfId="33258"/>
    <cellStyle name="Normal 3 3 5 2 7 5 3" xfId="14086"/>
    <cellStyle name="Normal 3 3 5 2 7 5 3 2" xfId="39636"/>
    <cellStyle name="Normal 3 3 5 2 7 5 4" xfId="30752"/>
    <cellStyle name="Normal 3 3 5 2 7 5 5" xfId="20468"/>
    <cellStyle name="Normal 3 3 5 2 7 6" xfId="4733"/>
    <cellStyle name="Normal 3 3 5 2 7 6 2" xfId="11697"/>
    <cellStyle name="Normal 3 3 5 2 7 6 2 2" xfId="37268"/>
    <cellStyle name="Normal 3 3 5 2 7 6 3" xfId="18096"/>
    <cellStyle name="Normal 3 3 5 2 7 6 3 2" xfId="43646"/>
    <cellStyle name="Normal 3 3 5 2 7 6 4" xfId="30304"/>
    <cellStyle name="Normal 3 3 5 2 7 6 5" xfId="24478"/>
    <cellStyle name="Normal 3 3 5 2 7 7" xfId="7239"/>
    <cellStyle name="Normal 3 3 5 2 7 7 2" xfId="32810"/>
    <cellStyle name="Normal 3 3 5 2 7 8" xfId="13639"/>
    <cellStyle name="Normal 3 3 5 2 7 8 2" xfId="39189"/>
    <cellStyle name="Normal 3 3 5 2 7 9" xfId="26294"/>
    <cellStyle name="Normal 3 3 5 2 8" xfId="1055"/>
    <cellStyle name="Normal 3 3 5 2 8 2" xfId="2058"/>
    <cellStyle name="Normal 3 3 5 2 8 2 2" xfId="4020"/>
    <cellStyle name="Normal 3 3 5 2 8 2 2 2" xfId="10984"/>
    <cellStyle name="Normal 3 3 5 2 8 2 2 2 2" xfId="36555"/>
    <cellStyle name="Normal 3 3 5 2 8 2 2 3" xfId="17383"/>
    <cellStyle name="Normal 3 3 5 2 8 2 2 3 2" xfId="42933"/>
    <cellStyle name="Normal 3 3 5 2 8 2 2 4" xfId="29591"/>
    <cellStyle name="Normal 3 3 5 2 8 2 2 5" xfId="23765"/>
    <cellStyle name="Normal 3 3 5 2 8 2 3" xfId="6524"/>
    <cellStyle name="Normal 3 3 5 2 8 2 3 2" xfId="12902"/>
    <cellStyle name="Normal 3 3 5 2 8 2 3 2 2" xfId="38473"/>
    <cellStyle name="Normal 3 3 5 2 8 2 3 3" xfId="19301"/>
    <cellStyle name="Normal 3 3 5 2 8 2 3 3 2" xfId="44851"/>
    <cellStyle name="Normal 3 3 5 2 8 2 3 4" xfId="32095"/>
    <cellStyle name="Normal 3 3 5 2 8 2 3 5" xfId="25683"/>
    <cellStyle name="Normal 3 3 5 2 8 2 4" xfId="9030"/>
    <cellStyle name="Normal 3 3 5 2 8 2 4 2" xfId="34601"/>
    <cellStyle name="Normal 3 3 5 2 8 2 5" xfId="15429"/>
    <cellStyle name="Normal 3 3 5 2 8 2 5 2" xfId="40979"/>
    <cellStyle name="Normal 3 3 5 2 8 2 6" xfId="27637"/>
    <cellStyle name="Normal 3 3 5 2 8 2 7" xfId="21811"/>
    <cellStyle name="Normal 3 3 5 2 8 3" xfId="3012"/>
    <cellStyle name="Normal 3 3 5 2 8 3 2" xfId="9980"/>
    <cellStyle name="Normal 3 3 5 2 8 3 2 2" xfId="35551"/>
    <cellStyle name="Normal 3 3 5 2 8 3 3" xfId="16379"/>
    <cellStyle name="Normal 3 3 5 2 8 3 3 2" xfId="41929"/>
    <cellStyle name="Normal 3 3 5 2 8 3 4" xfId="28587"/>
    <cellStyle name="Normal 3 3 5 2 8 3 5" xfId="22761"/>
    <cellStyle name="Normal 3 3 5 2 8 4" xfId="5573"/>
    <cellStyle name="Normal 3 3 5 2 8 4 2" xfId="12089"/>
    <cellStyle name="Normal 3 3 5 2 8 4 2 2" xfId="37660"/>
    <cellStyle name="Normal 3 3 5 2 8 4 3" xfId="18488"/>
    <cellStyle name="Normal 3 3 5 2 8 4 3 2" xfId="44038"/>
    <cellStyle name="Normal 3 3 5 2 8 4 4" xfId="31144"/>
    <cellStyle name="Normal 3 3 5 2 8 4 5" xfId="24870"/>
    <cellStyle name="Normal 3 3 5 2 8 5" xfId="8079"/>
    <cellStyle name="Normal 3 3 5 2 8 5 2" xfId="33650"/>
    <cellStyle name="Normal 3 3 5 2 8 6" xfId="14478"/>
    <cellStyle name="Normal 3 3 5 2 8 6 2" xfId="40028"/>
    <cellStyle name="Normal 3 3 5 2 8 7" xfId="26686"/>
    <cellStyle name="Normal 3 3 5 2 8 8" xfId="20860"/>
    <cellStyle name="Normal 3 3 5 2 9" xfId="1665"/>
    <cellStyle name="Normal 3 3 5 2 9 2" xfId="3627"/>
    <cellStyle name="Normal 3 3 5 2 9 2 2" xfId="10591"/>
    <cellStyle name="Normal 3 3 5 2 9 2 2 2" xfId="36162"/>
    <cellStyle name="Normal 3 3 5 2 9 2 3" xfId="16990"/>
    <cellStyle name="Normal 3 3 5 2 9 2 3 2" xfId="42540"/>
    <cellStyle name="Normal 3 3 5 2 9 2 4" xfId="29198"/>
    <cellStyle name="Normal 3 3 5 2 9 2 5" xfId="23372"/>
    <cellStyle name="Normal 3 3 5 2 9 3" xfId="6131"/>
    <cellStyle name="Normal 3 3 5 2 9 3 2" xfId="12509"/>
    <cellStyle name="Normal 3 3 5 2 9 3 2 2" xfId="38080"/>
    <cellStyle name="Normal 3 3 5 2 9 3 3" xfId="18908"/>
    <cellStyle name="Normal 3 3 5 2 9 3 3 2" xfId="44458"/>
    <cellStyle name="Normal 3 3 5 2 9 3 4" xfId="31702"/>
    <cellStyle name="Normal 3 3 5 2 9 3 5" xfId="25290"/>
    <cellStyle name="Normal 3 3 5 2 9 4" xfId="8637"/>
    <cellStyle name="Normal 3 3 5 2 9 4 2" xfId="34208"/>
    <cellStyle name="Normal 3 3 5 2 9 5" xfId="15036"/>
    <cellStyle name="Normal 3 3 5 2 9 5 2" xfId="40586"/>
    <cellStyle name="Normal 3 3 5 2 9 6" xfId="27244"/>
    <cellStyle name="Normal 3 3 5 2 9 7" xfId="21418"/>
    <cellStyle name="Normal 3 3 5 20" xfId="45551"/>
    <cellStyle name="Normal 3 3 5 3" xfId="563"/>
    <cellStyle name="Normal 3 3 5 3 10" xfId="2628"/>
    <cellStyle name="Normal 3 3 5 3 10 2" xfId="9599"/>
    <cellStyle name="Normal 3 3 5 3 10 2 2" xfId="35170"/>
    <cellStyle name="Normal 3 3 5 3 10 3" xfId="15998"/>
    <cellStyle name="Normal 3 3 5 3 10 3 2" xfId="41548"/>
    <cellStyle name="Normal 3 3 5 3 10 4" xfId="28206"/>
    <cellStyle name="Normal 3 3 5 3 10 5" xfId="22380"/>
    <cellStyle name="Normal 3 3 5 3 11" xfId="5153"/>
    <cellStyle name="Normal 3 3 5 3 11 2" xfId="7659"/>
    <cellStyle name="Normal 3 3 5 3 11 2 2" xfId="33230"/>
    <cellStyle name="Normal 3 3 5 3 11 3" xfId="14058"/>
    <cellStyle name="Normal 3 3 5 3 11 3 2" xfId="39608"/>
    <cellStyle name="Normal 3 3 5 3 11 4" xfId="30724"/>
    <cellStyle name="Normal 3 3 5 3 11 5" xfId="20440"/>
    <cellStyle name="Normal 3 3 5 3 12" xfId="4573"/>
    <cellStyle name="Normal 3 3 5 3 12 2" xfId="11537"/>
    <cellStyle name="Normal 3 3 5 3 12 2 2" xfId="37108"/>
    <cellStyle name="Normal 3 3 5 3 12 3" xfId="17936"/>
    <cellStyle name="Normal 3 3 5 3 12 3 2" xfId="43486"/>
    <cellStyle name="Normal 3 3 5 3 12 4" xfId="30144"/>
    <cellStyle name="Normal 3 3 5 3 12 5" xfId="24318"/>
    <cellStyle name="Normal 3 3 5 3 13" xfId="7079"/>
    <cellStyle name="Normal 3 3 5 3 13 2" xfId="32650"/>
    <cellStyle name="Normal 3 3 5 3 14" xfId="13479"/>
    <cellStyle name="Normal 3 3 5 3 14 2" xfId="39029"/>
    <cellStyle name="Normal 3 3 5 3 15" xfId="26266"/>
    <cellStyle name="Normal 3 3 5 3 16" xfId="19860"/>
    <cellStyle name="Normal 3 3 5 3 2" xfId="673"/>
    <cellStyle name="Normal 3 3 5 3 2 10" xfId="13559"/>
    <cellStyle name="Normal 3 3 5 3 2 10 2" xfId="39109"/>
    <cellStyle name="Normal 3 3 5 3 2 11" xfId="26358"/>
    <cellStyle name="Normal 3 3 5 3 2 12" xfId="19940"/>
    <cellStyle name="Normal 3 3 5 3 2 2" xfId="873"/>
    <cellStyle name="Normal 3 3 5 3 2 2 10" xfId="20280"/>
    <cellStyle name="Normal 3 3 5 3 2 2 2" xfId="1505"/>
    <cellStyle name="Normal 3 3 5 3 2 2 2 2" xfId="2479"/>
    <cellStyle name="Normal 3 3 5 3 2 2 2 2 2" xfId="4441"/>
    <cellStyle name="Normal 3 3 5 3 2 2 2 2 2 2" xfId="11405"/>
    <cellStyle name="Normal 3 3 5 3 2 2 2 2 2 2 2" xfId="36976"/>
    <cellStyle name="Normal 3 3 5 3 2 2 2 2 2 3" xfId="17804"/>
    <cellStyle name="Normal 3 3 5 3 2 2 2 2 2 3 2" xfId="43354"/>
    <cellStyle name="Normal 3 3 5 3 2 2 2 2 2 4" xfId="30012"/>
    <cellStyle name="Normal 3 3 5 3 2 2 2 2 2 5" xfId="24186"/>
    <cellStyle name="Normal 3 3 5 3 2 2 2 2 3" xfId="6945"/>
    <cellStyle name="Normal 3 3 5 3 2 2 2 2 3 2" xfId="13323"/>
    <cellStyle name="Normal 3 3 5 3 2 2 2 2 3 2 2" xfId="38894"/>
    <cellStyle name="Normal 3 3 5 3 2 2 2 2 3 3" xfId="19722"/>
    <cellStyle name="Normal 3 3 5 3 2 2 2 2 3 3 2" xfId="45272"/>
    <cellStyle name="Normal 3 3 5 3 2 2 2 2 3 4" xfId="32516"/>
    <cellStyle name="Normal 3 3 5 3 2 2 2 2 3 5" xfId="26104"/>
    <cellStyle name="Normal 3 3 5 3 2 2 2 2 4" xfId="9451"/>
    <cellStyle name="Normal 3 3 5 3 2 2 2 2 4 2" xfId="35022"/>
    <cellStyle name="Normal 3 3 5 3 2 2 2 2 5" xfId="15850"/>
    <cellStyle name="Normal 3 3 5 3 2 2 2 2 5 2" xfId="41400"/>
    <cellStyle name="Normal 3 3 5 3 2 2 2 2 6" xfId="28058"/>
    <cellStyle name="Normal 3 3 5 3 2 2 2 2 7" xfId="22232"/>
    <cellStyle name="Normal 3 3 5 3 2 2 2 3" xfId="3435"/>
    <cellStyle name="Normal 3 3 5 3 2 2 2 3 2" xfId="10401"/>
    <cellStyle name="Normal 3 3 5 3 2 2 2 3 2 2" xfId="35972"/>
    <cellStyle name="Normal 3 3 5 3 2 2 2 3 3" xfId="16800"/>
    <cellStyle name="Normal 3 3 5 3 2 2 2 3 3 2" xfId="42350"/>
    <cellStyle name="Normal 3 3 5 3 2 2 2 3 4" xfId="29008"/>
    <cellStyle name="Normal 3 3 5 3 2 2 2 3 5" xfId="23182"/>
    <cellStyle name="Normal 3 3 5 3 2 2 2 4" xfId="5994"/>
    <cellStyle name="Normal 3 3 5 3 2 2 2 4 2" xfId="12386"/>
    <cellStyle name="Normal 3 3 5 3 2 2 2 4 2 2" xfId="37957"/>
    <cellStyle name="Normal 3 3 5 3 2 2 2 4 3" xfId="18785"/>
    <cellStyle name="Normal 3 3 5 3 2 2 2 4 3 2" xfId="44335"/>
    <cellStyle name="Normal 3 3 5 3 2 2 2 4 4" xfId="31565"/>
    <cellStyle name="Normal 3 3 5 3 2 2 2 4 5" xfId="25167"/>
    <cellStyle name="Normal 3 3 5 3 2 2 2 5" xfId="8500"/>
    <cellStyle name="Normal 3 3 5 3 2 2 2 5 2" xfId="34071"/>
    <cellStyle name="Normal 3 3 5 3 2 2 2 6" xfId="14899"/>
    <cellStyle name="Normal 3 3 5 3 2 2 2 6 2" xfId="40449"/>
    <cellStyle name="Normal 3 3 5 3 2 2 2 7" xfId="27107"/>
    <cellStyle name="Normal 3 3 5 3 2 2 2 8" xfId="21281"/>
    <cellStyle name="Normal 3 3 5 3 2 2 3" xfId="1925"/>
    <cellStyle name="Normal 3 3 5 3 2 2 3 2" xfId="3887"/>
    <cellStyle name="Normal 3 3 5 3 2 2 3 2 2" xfId="10851"/>
    <cellStyle name="Normal 3 3 5 3 2 2 3 2 2 2" xfId="36422"/>
    <cellStyle name="Normal 3 3 5 3 2 2 3 2 3" xfId="17250"/>
    <cellStyle name="Normal 3 3 5 3 2 2 3 2 3 2" xfId="42800"/>
    <cellStyle name="Normal 3 3 5 3 2 2 3 2 4" xfId="29458"/>
    <cellStyle name="Normal 3 3 5 3 2 2 3 2 5" xfId="23632"/>
    <cellStyle name="Normal 3 3 5 3 2 2 3 3" xfId="6391"/>
    <cellStyle name="Normal 3 3 5 3 2 2 3 3 2" xfId="12769"/>
    <cellStyle name="Normal 3 3 5 3 2 2 3 3 2 2" xfId="38340"/>
    <cellStyle name="Normal 3 3 5 3 2 2 3 3 3" xfId="19168"/>
    <cellStyle name="Normal 3 3 5 3 2 2 3 3 3 2" xfId="44718"/>
    <cellStyle name="Normal 3 3 5 3 2 2 3 3 4" xfId="31962"/>
    <cellStyle name="Normal 3 3 5 3 2 2 3 3 5" xfId="25550"/>
    <cellStyle name="Normal 3 3 5 3 2 2 3 4" xfId="8897"/>
    <cellStyle name="Normal 3 3 5 3 2 2 3 4 2" xfId="34468"/>
    <cellStyle name="Normal 3 3 5 3 2 2 3 5" xfId="15296"/>
    <cellStyle name="Normal 3 3 5 3 2 2 3 5 2" xfId="40846"/>
    <cellStyle name="Normal 3 3 5 3 2 2 3 6" xfId="27504"/>
    <cellStyle name="Normal 3 3 5 3 2 2 3 7" xfId="21678"/>
    <cellStyle name="Normal 3 3 5 3 2 2 4" xfId="2876"/>
    <cellStyle name="Normal 3 3 5 3 2 2 4 2" xfId="9847"/>
    <cellStyle name="Normal 3 3 5 3 2 2 4 2 2" xfId="35418"/>
    <cellStyle name="Normal 3 3 5 3 2 2 4 3" xfId="16246"/>
    <cellStyle name="Normal 3 3 5 3 2 2 4 3 2" xfId="41796"/>
    <cellStyle name="Normal 3 3 5 3 2 2 4 4" xfId="28454"/>
    <cellStyle name="Normal 3 3 5 3 2 2 4 5" xfId="22628"/>
    <cellStyle name="Normal 3 3 5 3 2 2 5" xfId="5441"/>
    <cellStyle name="Normal 3 3 5 3 2 2 5 2" xfId="7947"/>
    <cellStyle name="Normal 3 3 5 3 2 2 5 2 2" xfId="33518"/>
    <cellStyle name="Normal 3 3 5 3 2 2 5 3" xfId="14346"/>
    <cellStyle name="Normal 3 3 5 3 2 2 5 3 2" xfId="39896"/>
    <cellStyle name="Normal 3 3 5 3 2 2 5 4" xfId="31012"/>
    <cellStyle name="Normal 3 3 5 3 2 2 5 5" xfId="20728"/>
    <cellStyle name="Normal 3 3 5 3 2 2 6" xfId="4993"/>
    <cellStyle name="Normal 3 3 5 3 2 2 6 2" xfId="11957"/>
    <cellStyle name="Normal 3 3 5 3 2 2 6 2 2" xfId="37528"/>
    <cellStyle name="Normal 3 3 5 3 2 2 6 3" xfId="18356"/>
    <cellStyle name="Normal 3 3 5 3 2 2 6 3 2" xfId="43906"/>
    <cellStyle name="Normal 3 3 5 3 2 2 6 4" xfId="30564"/>
    <cellStyle name="Normal 3 3 5 3 2 2 6 5" xfId="24738"/>
    <cellStyle name="Normal 3 3 5 3 2 2 7" xfId="7499"/>
    <cellStyle name="Normal 3 3 5 3 2 2 7 2" xfId="33070"/>
    <cellStyle name="Normal 3 3 5 3 2 2 8" xfId="13899"/>
    <cellStyle name="Normal 3 3 5 3 2 2 8 2" xfId="39449"/>
    <cellStyle name="Normal 3 3 5 3 2 2 9" xfId="26554"/>
    <cellStyle name="Normal 3 3 5 3 2 3" xfId="1309"/>
    <cellStyle name="Normal 3 3 5 3 2 3 2" xfId="2283"/>
    <cellStyle name="Normal 3 3 5 3 2 3 2 2" xfId="4245"/>
    <cellStyle name="Normal 3 3 5 3 2 3 2 2 2" xfId="11209"/>
    <cellStyle name="Normal 3 3 5 3 2 3 2 2 2 2" xfId="36780"/>
    <cellStyle name="Normal 3 3 5 3 2 3 2 2 3" xfId="17608"/>
    <cellStyle name="Normal 3 3 5 3 2 3 2 2 3 2" xfId="43158"/>
    <cellStyle name="Normal 3 3 5 3 2 3 2 2 4" xfId="29816"/>
    <cellStyle name="Normal 3 3 5 3 2 3 2 2 5" xfId="23990"/>
    <cellStyle name="Normal 3 3 5 3 2 3 2 3" xfId="6749"/>
    <cellStyle name="Normal 3 3 5 3 2 3 2 3 2" xfId="13127"/>
    <cellStyle name="Normal 3 3 5 3 2 3 2 3 2 2" xfId="38698"/>
    <cellStyle name="Normal 3 3 5 3 2 3 2 3 3" xfId="19526"/>
    <cellStyle name="Normal 3 3 5 3 2 3 2 3 3 2" xfId="45076"/>
    <cellStyle name="Normal 3 3 5 3 2 3 2 3 4" xfId="32320"/>
    <cellStyle name="Normal 3 3 5 3 2 3 2 3 5" xfId="25908"/>
    <cellStyle name="Normal 3 3 5 3 2 3 2 4" xfId="9255"/>
    <cellStyle name="Normal 3 3 5 3 2 3 2 4 2" xfId="34826"/>
    <cellStyle name="Normal 3 3 5 3 2 3 2 5" xfId="15654"/>
    <cellStyle name="Normal 3 3 5 3 2 3 2 5 2" xfId="41204"/>
    <cellStyle name="Normal 3 3 5 3 2 3 2 6" xfId="27862"/>
    <cellStyle name="Normal 3 3 5 3 2 3 2 7" xfId="22036"/>
    <cellStyle name="Normal 3 3 5 3 2 3 3" xfId="3239"/>
    <cellStyle name="Normal 3 3 5 3 2 3 3 2" xfId="10205"/>
    <cellStyle name="Normal 3 3 5 3 2 3 3 2 2" xfId="35776"/>
    <cellStyle name="Normal 3 3 5 3 2 3 3 3" xfId="16604"/>
    <cellStyle name="Normal 3 3 5 3 2 3 3 3 2" xfId="42154"/>
    <cellStyle name="Normal 3 3 5 3 2 3 3 4" xfId="28812"/>
    <cellStyle name="Normal 3 3 5 3 2 3 3 5" xfId="22986"/>
    <cellStyle name="Normal 3 3 5 3 2 3 4" xfId="5798"/>
    <cellStyle name="Normal 3 3 5 3 2 3 4 2" xfId="8304"/>
    <cellStyle name="Normal 3 3 5 3 2 3 4 2 2" xfId="33875"/>
    <cellStyle name="Normal 3 3 5 3 2 3 4 3" xfId="14703"/>
    <cellStyle name="Normal 3 3 5 3 2 3 4 3 2" xfId="40253"/>
    <cellStyle name="Normal 3 3 5 3 2 3 4 4" xfId="31369"/>
    <cellStyle name="Normal 3 3 5 3 2 3 4 5" xfId="21085"/>
    <cellStyle name="Normal 3 3 5 3 2 3 5" xfId="4797"/>
    <cellStyle name="Normal 3 3 5 3 2 3 5 2" xfId="11761"/>
    <cellStyle name="Normal 3 3 5 3 2 3 5 2 2" xfId="37332"/>
    <cellStyle name="Normal 3 3 5 3 2 3 5 3" xfId="18160"/>
    <cellStyle name="Normal 3 3 5 3 2 3 5 3 2" xfId="43710"/>
    <cellStyle name="Normal 3 3 5 3 2 3 5 4" xfId="30368"/>
    <cellStyle name="Normal 3 3 5 3 2 3 5 5" xfId="24542"/>
    <cellStyle name="Normal 3 3 5 3 2 3 6" xfId="7303"/>
    <cellStyle name="Normal 3 3 5 3 2 3 6 2" xfId="32874"/>
    <cellStyle name="Normal 3 3 5 3 2 3 7" xfId="13703"/>
    <cellStyle name="Normal 3 3 5 3 2 3 7 2" xfId="39253"/>
    <cellStyle name="Normal 3 3 5 3 2 3 8" xfId="26911"/>
    <cellStyle name="Normal 3 3 5 3 2 3 9" xfId="20084"/>
    <cellStyle name="Normal 3 3 5 3 2 4" xfId="1147"/>
    <cellStyle name="Normal 3 3 5 3 2 4 2" xfId="2139"/>
    <cellStyle name="Normal 3 3 5 3 2 4 2 2" xfId="4101"/>
    <cellStyle name="Normal 3 3 5 3 2 4 2 2 2" xfId="11065"/>
    <cellStyle name="Normal 3 3 5 3 2 4 2 2 2 2" xfId="36636"/>
    <cellStyle name="Normal 3 3 5 3 2 4 2 2 3" xfId="17464"/>
    <cellStyle name="Normal 3 3 5 3 2 4 2 2 3 2" xfId="43014"/>
    <cellStyle name="Normal 3 3 5 3 2 4 2 2 4" xfId="29672"/>
    <cellStyle name="Normal 3 3 5 3 2 4 2 2 5" xfId="23846"/>
    <cellStyle name="Normal 3 3 5 3 2 4 2 3" xfId="6605"/>
    <cellStyle name="Normal 3 3 5 3 2 4 2 3 2" xfId="12983"/>
    <cellStyle name="Normal 3 3 5 3 2 4 2 3 2 2" xfId="38554"/>
    <cellStyle name="Normal 3 3 5 3 2 4 2 3 3" xfId="19382"/>
    <cellStyle name="Normal 3 3 5 3 2 4 2 3 3 2" xfId="44932"/>
    <cellStyle name="Normal 3 3 5 3 2 4 2 3 4" xfId="32176"/>
    <cellStyle name="Normal 3 3 5 3 2 4 2 3 5" xfId="25764"/>
    <cellStyle name="Normal 3 3 5 3 2 4 2 4" xfId="9111"/>
    <cellStyle name="Normal 3 3 5 3 2 4 2 4 2" xfId="34682"/>
    <cellStyle name="Normal 3 3 5 3 2 4 2 5" xfId="15510"/>
    <cellStyle name="Normal 3 3 5 3 2 4 2 5 2" xfId="41060"/>
    <cellStyle name="Normal 3 3 5 3 2 4 2 6" xfId="27718"/>
    <cellStyle name="Normal 3 3 5 3 2 4 2 7" xfId="21892"/>
    <cellStyle name="Normal 3 3 5 3 2 4 3" xfId="3095"/>
    <cellStyle name="Normal 3 3 5 3 2 4 3 2" xfId="10061"/>
    <cellStyle name="Normal 3 3 5 3 2 4 3 2 2" xfId="35632"/>
    <cellStyle name="Normal 3 3 5 3 2 4 3 3" xfId="16460"/>
    <cellStyle name="Normal 3 3 5 3 2 4 3 3 2" xfId="42010"/>
    <cellStyle name="Normal 3 3 5 3 2 4 3 4" xfId="28668"/>
    <cellStyle name="Normal 3 3 5 3 2 4 3 5" xfId="22842"/>
    <cellStyle name="Normal 3 3 5 3 2 4 4" xfId="5654"/>
    <cellStyle name="Normal 3 3 5 3 2 4 4 2" xfId="12170"/>
    <cellStyle name="Normal 3 3 5 3 2 4 4 2 2" xfId="37741"/>
    <cellStyle name="Normal 3 3 5 3 2 4 4 3" xfId="18569"/>
    <cellStyle name="Normal 3 3 5 3 2 4 4 3 2" xfId="44119"/>
    <cellStyle name="Normal 3 3 5 3 2 4 4 4" xfId="31225"/>
    <cellStyle name="Normal 3 3 5 3 2 4 4 5" xfId="24951"/>
    <cellStyle name="Normal 3 3 5 3 2 4 5" xfId="8160"/>
    <cellStyle name="Normal 3 3 5 3 2 4 5 2" xfId="33731"/>
    <cellStyle name="Normal 3 3 5 3 2 4 6" xfId="14559"/>
    <cellStyle name="Normal 3 3 5 3 2 4 6 2" xfId="40109"/>
    <cellStyle name="Normal 3 3 5 3 2 4 7" xfId="26767"/>
    <cellStyle name="Normal 3 3 5 3 2 4 8" xfId="20941"/>
    <cellStyle name="Normal 3 3 5 3 2 5" xfId="1729"/>
    <cellStyle name="Normal 3 3 5 3 2 5 2" xfId="3691"/>
    <cellStyle name="Normal 3 3 5 3 2 5 2 2" xfId="10655"/>
    <cellStyle name="Normal 3 3 5 3 2 5 2 2 2" xfId="36226"/>
    <cellStyle name="Normal 3 3 5 3 2 5 2 3" xfId="17054"/>
    <cellStyle name="Normal 3 3 5 3 2 5 2 3 2" xfId="42604"/>
    <cellStyle name="Normal 3 3 5 3 2 5 2 4" xfId="29262"/>
    <cellStyle name="Normal 3 3 5 3 2 5 2 5" xfId="23436"/>
    <cellStyle name="Normal 3 3 5 3 2 5 3" xfId="6195"/>
    <cellStyle name="Normal 3 3 5 3 2 5 3 2" xfId="12573"/>
    <cellStyle name="Normal 3 3 5 3 2 5 3 2 2" xfId="38144"/>
    <cellStyle name="Normal 3 3 5 3 2 5 3 3" xfId="18972"/>
    <cellStyle name="Normal 3 3 5 3 2 5 3 3 2" xfId="44522"/>
    <cellStyle name="Normal 3 3 5 3 2 5 3 4" xfId="31766"/>
    <cellStyle name="Normal 3 3 5 3 2 5 3 5" xfId="25354"/>
    <cellStyle name="Normal 3 3 5 3 2 5 4" xfId="8701"/>
    <cellStyle name="Normal 3 3 5 3 2 5 4 2" xfId="34272"/>
    <cellStyle name="Normal 3 3 5 3 2 5 5" xfId="15100"/>
    <cellStyle name="Normal 3 3 5 3 2 5 5 2" xfId="40650"/>
    <cellStyle name="Normal 3 3 5 3 2 5 6" xfId="27308"/>
    <cellStyle name="Normal 3 3 5 3 2 5 7" xfId="21482"/>
    <cellStyle name="Normal 3 3 5 3 2 6" xfId="2680"/>
    <cellStyle name="Normal 3 3 5 3 2 6 2" xfId="9651"/>
    <cellStyle name="Normal 3 3 5 3 2 6 2 2" xfId="35222"/>
    <cellStyle name="Normal 3 3 5 3 2 6 3" xfId="16050"/>
    <cellStyle name="Normal 3 3 5 3 2 6 3 2" xfId="41600"/>
    <cellStyle name="Normal 3 3 5 3 2 6 4" xfId="28258"/>
    <cellStyle name="Normal 3 3 5 3 2 6 5" xfId="22432"/>
    <cellStyle name="Normal 3 3 5 3 2 7" xfId="5245"/>
    <cellStyle name="Normal 3 3 5 3 2 7 2" xfId="7751"/>
    <cellStyle name="Normal 3 3 5 3 2 7 2 2" xfId="33322"/>
    <cellStyle name="Normal 3 3 5 3 2 7 3" xfId="14150"/>
    <cellStyle name="Normal 3 3 5 3 2 7 3 2" xfId="39700"/>
    <cellStyle name="Normal 3 3 5 3 2 7 4" xfId="30816"/>
    <cellStyle name="Normal 3 3 5 3 2 7 5" xfId="20532"/>
    <cellStyle name="Normal 3 3 5 3 2 8" xfId="4653"/>
    <cellStyle name="Normal 3 3 5 3 2 8 2" xfId="11617"/>
    <cellStyle name="Normal 3 3 5 3 2 8 2 2" xfId="37188"/>
    <cellStyle name="Normal 3 3 5 3 2 8 3" xfId="18016"/>
    <cellStyle name="Normal 3 3 5 3 2 8 3 2" xfId="43566"/>
    <cellStyle name="Normal 3 3 5 3 2 8 4" xfId="30224"/>
    <cellStyle name="Normal 3 3 5 3 2 8 5" xfId="24398"/>
    <cellStyle name="Normal 3 3 5 3 2 9" xfId="7159"/>
    <cellStyle name="Normal 3 3 5 3 2 9 2" xfId="32730"/>
    <cellStyle name="Normal 3 3 5 3 3" xfId="713"/>
    <cellStyle name="Normal 3 3 5 3 3 10" xfId="13611"/>
    <cellStyle name="Normal 3 3 5 3 3 10 2" xfId="39161"/>
    <cellStyle name="Normal 3 3 5 3 3 11" xfId="26398"/>
    <cellStyle name="Normal 3 3 5 3 3 12" xfId="19992"/>
    <cellStyle name="Normal 3 3 5 3 3 2" xfId="821"/>
    <cellStyle name="Normal 3 3 5 3 3 2 10" xfId="20228"/>
    <cellStyle name="Normal 3 3 5 3 3 2 2" xfId="1453"/>
    <cellStyle name="Normal 3 3 5 3 3 2 2 2" xfId="2427"/>
    <cellStyle name="Normal 3 3 5 3 3 2 2 2 2" xfId="4389"/>
    <cellStyle name="Normal 3 3 5 3 3 2 2 2 2 2" xfId="11353"/>
    <cellStyle name="Normal 3 3 5 3 3 2 2 2 2 2 2" xfId="36924"/>
    <cellStyle name="Normal 3 3 5 3 3 2 2 2 2 3" xfId="17752"/>
    <cellStyle name="Normal 3 3 5 3 3 2 2 2 2 3 2" xfId="43302"/>
    <cellStyle name="Normal 3 3 5 3 3 2 2 2 2 4" xfId="29960"/>
    <cellStyle name="Normal 3 3 5 3 3 2 2 2 2 5" xfId="24134"/>
    <cellStyle name="Normal 3 3 5 3 3 2 2 2 3" xfId="6893"/>
    <cellStyle name="Normal 3 3 5 3 3 2 2 2 3 2" xfId="13271"/>
    <cellStyle name="Normal 3 3 5 3 3 2 2 2 3 2 2" xfId="38842"/>
    <cellStyle name="Normal 3 3 5 3 3 2 2 2 3 3" xfId="19670"/>
    <cellStyle name="Normal 3 3 5 3 3 2 2 2 3 3 2" xfId="45220"/>
    <cellStyle name="Normal 3 3 5 3 3 2 2 2 3 4" xfId="32464"/>
    <cellStyle name="Normal 3 3 5 3 3 2 2 2 3 5" xfId="26052"/>
    <cellStyle name="Normal 3 3 5 3 3 2 2 2 4" xfId="9399"/>
    <cellStyle name="Normal 3 3 5 3 3 2 2 2 4 2" xfId="34970"/>
    <cellStyle name="Normal 3 3 5 3 3 2 2 2 5" xfId="15798"/>
    <cellStyle name="Normal 3 3 5 3 3 2 2 2 5 2" xfId="41348"/>
    <cellStyle name="Normal 3 3 5 3 3 2 2 2 6" xfId="28006"/>
    <cellStyle name="Normal 3 3 5 3 3 2 2 2 7" xfId="22180"/>
    <cellStyle name="Normal 3 3 5 3 3 2 2 3" xfId="3383"/>
    <cellStyle name="Normal 3 3 5 3 3 2 2 3 2" xfId="10349"/>
    <cellStyle name="Normal 3 3 5 3 3 2 2 3 2 2" xfId="35920"/>
    <cellStyle name="Normal 3 3 5 3 3 2 2 3 3" xfId="16748"/>
    <cellStyle name="Normal 3 3 5 3 3 2 2 3 3 2" xfId="42298"/>
    <cellStyle name="Normal 3 3 5 3 3 2 2 3 4" xfId="28956"/>
    <cellStyle name="Normal 3 3 5 3 3 2 2 3 5" xfId="23130"/>
    <cellStyle name="Normal 3 3 5 3 3 2 2 4" xfId="5942"/>
    <cellStyle name="Normal 3 3 5 3 3 2 2 4 2" xfId="12334"/>
    <cellStyle name="Normal 3 3 5 3 3 2 2 4 2 2" xfId="37905"/>
    <cellStyle name="Normal 3 3 5 3 3 2 2 4 3" xfId="18733"/>
    <cellStyle name="Normal 3 3 5 3 3 2 2 4 3 2" xfId="44283"/>
    <cellStyle name="Normal 3 3 5 3 3 2 2 4 4" xfId="31513"/>
    <cellStyle name="Normal 3 3 5 3 3 2 2 4 5" xfId="25115"/>
    <cellStyle name="Normal 3 3 5 3 3 2 2 5" xfId="8448"/>
    <cellStyle name="Normal 3 3 5 3 3 2 2 5 2" xfId="34019"/>
    <cellStyle name="Normal 3 3 5 3 3 2 2 6" xfId="14847"/>
    <cellStyle name="Normal 3 3 5 3 3 2 2 6 2" xfId="40397"/>
    <cellStyle name="Normal 3 3 5 3 3 2 2 7" xfId="27055"/>
    <cellStyle name="Normal 3 3 5 3 3 2 2 8" xfId="21229"/>
    <cellStyle name="Normal 3 3 5 3 3 2 3" xfId="1873"/>
    <cellStyle name="Normal 3 3 5 3 3 2 3 2" xfId="3835"/>
    <cellStyle name="Normal 3 3 5 3 3 2 3 2 2" xfId="10799"/>
    <cellStyle name="Normal 3 3 5 3 3 2 3 2 2 2" xfId="36370"/>
    <cellStyle name="Normal 3 3 5 3 3 2 3 2 3" xfId="17198"/>
    <cellStyle name="Normal 3 3 5 3 3 2 3 2 3 2" xfId="42748"/>
    <cellStyle name="Normal 3 3 5 3 3 2 3 2 4" xfId="29406"/>
    <cellStyle name="Normal 3 3 5 3 3 2 3 2 5" xfId="23580"/>
    <cellStyle name="Normal 3 3 5 3 3 2 3 3" xfId="6339"/>
    <cellStyle name="Normal 3 3 5 3 3 2 3 3 2" xfId="12717"/>
    <cellStyle name="Normal 3 3 5 3 3 2 3 3 2 2" xfId="38288"/>
    <cellStyle name="Normal 3 3 5 3 3 2 3 3 3" xfId="19116"/>
    <cellStyle name="Normal 3 3 5 3 3 2 3 3 3 2" xfId="44666"/>
    <cellStyle name="Normal 3 3 5 3 3 2 3 3 4" xfId="31910"/>
    <cellStyle name="Normal 3 3 5 3 3 2 3 3 5" xfId="25498"/>
    <cellStyle name="Normal 3 3 5 3 3 2 3 4" xfId="8845"/>
    <cellStyle name="Normal 3 3 5 3 3 2 3 4 2" xfId="34416"/>
    <cellStyle name="Normal 3 3 5 3 3 2 3 5" xfId="15244"/>
    <cellStyle name="Normal 3 3 5 3 3 2 3 5 2" xfId="40794"/>
    <cellStyle name="Normal 3 3 5 3 3 2 3 6" xfId="27452"/>
    <cellStyle name="Normal 3 3 5 3 3 2 3 7" xfId="21626"/>
    <cellStyle name="Normal 3 3 5 3 3 2 4" xfId="2824"/>
    <cellStyle name="Normal 3 3 5 3 3 2 4 2" xfId="9795"/>
    <cellStyle name="Normal 3 3 5 3 3 2 4 2 2" xfId="35366"/>
    <cellStyle name="Normal 3 3 5 3 3 2 4 3" xfId="16194"/>
    <cellStyle name="Normal 3 3 5 3 3 2 4 3 2" xfId="41744"/>
    <cellStyle name="Normal 3 3 5 3 3 2 4 4" xfId="28402"/>
    <cellStyle name="Normal 3 3 5 3 3 2 4 5" xfId="22576"/>
    <cellStyle name="Normal 3 3 5 3 3 2 5" xfId="5389"/>
    <cellStyle name="Normal 3 3 5 3 3 2 5 2" xfId="7895"/>
    <cellStyle name="Normal 3 3 5 3 3 2 5 2 2" xfId="33466"/>
    <cellStyle name="Normal 3 3 5 3 3 2 5 3" xfId="14294"/>
    <cellStyle name="Normal 3 3 5 3 3 2 5 3 2" xfId="39844"/>
    <cellStyle name="Normal 3 3 5 3 3 2 5 4" xfId="30960"/>
    <cellStyle name="Normal 3 3 5 3 3 2 5 5" xfId="20676"/>
    <cellStyle name="Normal 3 3 5 3 3 2 6" xfId="4941"/>
    <cellStyle name="Normal 3 3 5 3 3 2 6 2" xfId="11905"/>
    <cellStyle name="Normal 3 3 5 3 3 2 6 2 2" xfId="37476"/>
    <cellStyle name="Normal 3 3 5 3 3 2 6 3" xfId="18304"/>
    <cellStyle name="Normal 3 3 5 3 3 2 6 3 2" xfId="43854"/>
    <cellStyle name="Normal 3 3 5 3 3 2 6 4" xfId="30512"/>
    <cellStyle name="Normal 3 3 5 3 3 2 6 5" xfId="24686"/>
    <cellStyle name="Normal 3 3 5 3 3 2 7" xfId="7447"/>
    <cellStyle name="Normal 3 3 5 3 3 2 7 2" xfId="33018"/>
    <cellStyle name="Normal 3 3 5 3 3 2 8" xfId="13847"/>
    <cellStyle name="Normal 3 3 5 3 3 2 8 2" xfId="39397"/>
    <cellStyle name="Normal 3 3 5 3 3 2 9" xfId="26502"/>
    <cellStyle name="Normal 3 3 5 3 3 3" xfId="1349"/>
    <cellStyle name="Normal 3 3 5 3 3 3 2" xfId="2323"/>
    <cellStyle name="Normal 3 3 5 3 3 3 2 2" xfId="4285"/>
    <cellStyle name="Normal 3 3 5 3 3 3 2 2 2" xfId="11249"/>
    <cellStyle name="Normal 3 3 5 3 3 3 2 2 2 2" xfId="36820"/>
    <cellStyle name="Normal 3 3 5 3 3 3 2 2 3" xfId="17648"/>
    <cellStyle name="Normal 3 3 5 3 3 3 2 2 3 2" xfId="43198"/>
    <cellStyle name="Normal 3 3 5 3 3 3 2 2 4" xfId="29856"/>
    <cellStyle name="Normal 3 3 5 3 3 3 2 2 5" xfId="24030"/>
    <cellStyle name="Normal 3 3 5 3 3 3 2 3" xfId="6789"/>
    <cellStyle name="Normal 3 3 5 3 3 3 2 3 2" xfId="13167"/>
    <cellStyle name="Normal 3 3 5 3 3 3 2 3 2 2" xfId="38738"/>
    <cellStyle name="Normal 3 3 5 3 3 3 2 3 3" xfId="19566"/>
    <cellStyle name="Normal 3 3 5 3 3 3 2 3 3 2" xfId="45116"/>
    <cellStyle name="Normal 3 3 5 3 3 3 2 3 4" xfId="32360"/>
    <cellStyle name="Normal 3 3 5 3 3 3 2 3 5" xfId="25948"/>
    <cellStyle name="Normal 3 3 5 3 3 3 2 4" xfId="9295"/>
    <cellStyle name="Normal 3 3 5 3 3 3 2 4 2" xfId="34866"/>
    <cellStyle name="Normal 3 3 5 3 3 3 2 5" xfId="15694"/>
    <cellStyle name="Normal 3 3 5 3 3 3 2 5 2" xfId="41244"/>
    <cellStyle name="Normal 3 3 5 3 3 3 2 6" xfId="27902"/>
    <cellStyle name="Normal 3 3 5 3 3 3 2 7" xfId="22076"/>
    <cellStyle name="Normal 3 3 5 3 3 3 3" xfId="3279"/>
    <cellStyle name="Normal 3 3 5 3 3 3 3 2" xfId="10245"/>
    <cellStyle name="Normal 3 3 5 3 3 3 3 2 2" xfId="35816"/>
    <cellStyle name="Normal 3 3 5 3 3 3 3 3" xfId="16644"/>
    <cellStyle name="Normal 3 3 5 3 3 3 3 3 2" xfId="42194"/>
    <cellStyle name="Normal 3 3 5 3 3 3 3 4" xfId="28852"/>
    <cellStyle name="Normal 3 3 5 3 3 3 3 5" xfId="23026"/>
    <cellStyle name="Normal 3 3 5 3 3 3 4" xfId="5838"/>
    <cellStyle name="Normal 3 3 5 3 3 3 4 2" xfId="8344"/>
    <cellStyle name="Normal 3 3 5 3 3 3 4 2 2" xfId="33915"/>
    <cellStyle name="Normal 3 3 5 3 3 3 4 3" xfId="14743"/>
    <cellStyle name="Normal 3 3 5 3 3 3 4 3 2" xfId="40293"/>
    <cellStyle name="Normal 3 3 5 3 3 3 4 4" xfId="31409"/>
    <cellStyle name="Normal 3 3 5 3 3 3 4 5" xfId="21125"/>
    <cellStyle name="Normal 3 3 5 3 3 3 5" xfId="4837"/>
    <cellStyle name="Normal 3 3 5 3 3 3 5 2" xfId="11801"/>
    <cellStyle name="Normal 3 3 5 3 3 3 5 2 2" xfId="37372"/>
    <cellStyle name="Normal 3 3 5 3 3 3 5 3" xfId="18200"/>
    <cellStyle name="Normal 3 3 5 3 3 3 5 3 2" xfId="43750"/>
    <cellStyle name="Normal 3 3 5 3 3 3 5 4" xfId="30408"/>
    <cellStyle name="Normal 3 3 5 3 3 3 5 5" xfId="24582"/>
    <cellStyle name="Normal 3 3 5 3 3 3 6" xfId="7343"/>
    <cellStyle name="Normal 3 3 5 3 3 3 6 2" xfId="32914"/>
    <cellStyle name="Normal 3 3 5 3 3 3 7" xfId="13743"/>
    <cellStyle name="Normal 3 3 5 3 3 3 7 2" xfId="39293"/>
    <cellStyle name="Normal 3 3 5 3 3 3 8" xfId="26951"/>
    <cellStyle name="Normal 3 3 5 3 3 3 9" xfId="20124"/>
    <cellStyle name="Normal 3 3 5 3 3 4" xfId="1199"/>
    <cellStyle name="Normal 3 3 5 3 3 4 2" xfId="2191"/>
    <cellStyle name="Normal 3 3 5 3 3 4 2 2" xfId="4153"/>
    <cellStyle name="Normal 3 3 5 3 3 4 2 2 2" xfId="11117"/>
    <cellStyle name="Normal 3 3 5 3 3 4 2 2 2 2" xfId="36688"/>
    <cellStyle name="Normal 3 3 5 3 3 4 2 2 3" xfId="17516"/>
    <cellStyle name="Normal 3 3 5 3 3 4 2 2 3 2" xfId="43066"/>
    <cellStyle name="Normal 3 3 5 3 3 4 2 2 4" xfId="29724"/>
    <cellStyle name="Normal 3 3 5 3 3 4 2 2 5" xfId="23898"/>
    <cellStyle name="Normal 3 3 5 3 3 4 2 3" xfId="6657"/>
    <cellStyle name="Normal 3 3 5 3 3 4 2 3 2" xfId="13035"/>
    <cellStyle name="Normal 3 3 5 3 3 4 2 3 2 2" xfId="38606"/>
    <cellStyle name="Normal 3 3 5 3 3 4 2 3 3" xfId="19434"/>
    <cellStyle name="Normal 3 3 5 3 3 4 2 3 3 2" xfId="44984"/>
    <cellStyle name="Normal 3 3 5 3 3 4 2 3 4" xfId="32228"/>
    <cellStyle name="Normal 3 3 5 3 3 4 2 3 5" xfId="25816"/>
    <cellStyle name="Normal 3 3 5 3 3 4 2 4" xfId="9163"/>
    <cellStyle name="Normal 3 3 5 3 3 4 2 4 2" xfId="34734"/>
    <cellStyle name="Normal 3 3 5 3 3 4 2 5" xfId="15562"/>
    <cellStyle name="Normal 3 3 5 3 3 4 2 5 2" xfId="41112"/>
    <cellStyle name="Normal 3 3 5 3 3 4 2 6" xfId="27770"/>
    <cellStyle name="Normal 3 3 5 3 3 4 2 7" xfId="21944"/>
    <cellStyle name="Normal 3 3 5 3 3 4 3" xfId="3147"/>
    <cellStyle name="Normal 3 3 5 3 3 4 3 2" xfId="10113"/>
    <cellStyle name="Normal 3 3 5 3 3 4 3 2 2" xfId="35684"/>
    <cellStyle name="Normal 3 3 5 3 3 4 3 3" xfId="16512"/>
    <cellStyle name="Normal 3 3 5 3 3 4 3 3 2" xfId="42062"/>
    <cellStyle name="Normal 3 3 5 3 3 4 3 4" xfId="28720"/>
    <cellStyle name="Normal 3 3 5 3 3 4 3 5" xfId="22894"/>
    <cellStyle name="Normal 3 3 5 3 3 4 4" xfId="5706"/>
    <cellStyle name="Normal 3 3 5 3 3 4 4 2" xfId="12222"/>
    <cellStyle name="Normal 3 3 5 3 3 4 4 2 2" xfId="37793"/>
    <cellStyle name="Normal 3 3 5 3 3 4 4 3" xfId="18621"/>
    <cellStyle name="Normal 3 3 5 3 3 4 4 3 2" xfId="44171"/>
    <cellStyle name="Normal 3 3 5 3 3 4 4 4" xfId="31277"/>
    <cellStyle name="Normal 3 3 5 3 3 4 4 5" xfId="25003"/>
    <cellStyle name="Normal 3 3 5 3 3 4 5" xfId="8212"/>
    <cellStyle name="Normal 3 3 5 3 3 4 5 2" xfId="33783"/>
    <cellStyle name="Normal 3 3 5 3 3 4 6" xfId="14611"/>
    <cellStyle name="Normal 3 3 5 3 3 4 6 2" xfId="40161"/>
    <cellStyle name="Normal 3 3 5 3 3 4 7" xfId="26819"/>
    <cellStyle name="Normal 3 3 5 3 3 4 8" xfId="20993"/>
    <cellStyle name="Normal 3 3 5 3 3 5" xfId="1769"/>
    <cellStyle name="Normal 3 3 5 3 3 5 2" xfId="3731"/>
    <cellStyle name="Normal 3 3 5 3 3 5 2 2" xfId="10695"/>
    <cellStyle name="Normal 3 3 5 3 3 5 2 2 2" xfId="36266"/>
    <cellStyle name="Normal 3 3 5 3 3 5 2 3" xfId="17094"/>
    <cellStyle name="Normal 3 3 5 3 3 5 2 3 2" xfId="42644"/>
    <cellStyle name="Normal 3 3 5 3 3 5 2 4" xfId="29302"/>
    <cellStyle name="Normal 3 3 5 3 3 5 2 5" xfId="23476"/>
    <cellStyle name="Normal 3 3 5 3 3 5 3" xfId="6235"/>
    <cellStyle name="Normal 3 3 5 3 3 5 3 2" xfId="12613"/>
    <cellStyle name="Normal 3 3 5 3 3 5 3 2 2" xfId="38184"/>
    <cellStyle name="Normal 3 3 5 3 3 5 3 3" xfId="19012"/>
    <cellStyle name="Normal 3 3 5 3 3 5 3 3 2" xfId="44562"/>
    <cellStyle name="Normal 3 3 5 3 3 5 3 4" xfId="31806"/>
    <cellStyle name="Normal 3 3 5 3 3 5 3 5" xfId="25394"/>
    <cellStyle name="Normal 3 3 5 3 3 5 4" xfId="8741"/>
    <cellStyle name="Normal 3 3 5 3 3 5 4 2" xfId="34312"/>
    <cellStyle name="Normal 3 3 5 3 3 5 5" xfId="15140"/>
    <cellStyle name="Normal 3 3 5 3 3 5 5 2" xfId="40690"/>
    <cellStyle name="Normal 3 3 5 3 3 5 6" xfId="27348"/>
    <cellStyle name="Normal 3 3 5 3 3 5 7" xfId="21522"/>
    <cellStyle name="Normal 3 3 5 3 3 6" xfId="2720"/>
    <cellStyle name="Normal 3 3 5 3 3 6 2" xfId="9691"/>
    <cellStyle name="Normal 3 3 5 3 3 6 2 2" xfId="35262"/>
    <cellStyle name="Normal 3 3 5 3 3 6 3" xfId="16090"/>
    <cellStyle name="Normal 3 3 5 3 3 6 3 2" xfId="41640"/>
    <cellStyle name="Normal 3 3 5 3 3 6 4" xfId="28298"/>
    <cellStyle name="Normal 3 3 5 3 3 6 5" xfId="22472"/>
    <cellStyle name="Normal 3 3 5 3 3 7" xfId="5285"/>
    <cellStyle name="Normal 3 3 5 3 3 7 2" xfId="7791"/>
    <cellStyle name="Normal 3 3 5 3 3 7 2 2" xfId="33362"/>
    <cellStyle name="Normal 3 3 5 3 3 7 3" xfId="14190"/>
    <cellStyle name="Normal 3 3 5 3 3 7 3 2" xfId="39740"/>
    <cellStyle name="Normal 3 3 5 3 3 7 4" xfId="30856"/>
    <cellStyle name="Normal 3 3 5 3 3 7 5" xfId="20572"/>
    <cellStyle name="Normal 3 3 5 3 3 8" xfId="4705"/>
    <cellStyle name="Normal 3 3 5 3 3 8 2" xfId="11669"/>
    <cellStyle name="Normal 3 3 5 3 3 8 2 2" xfId="37240"/>
    <cellStyle name="Normal 3 3 5 3 3 8 3" xfId="18068"/>
    <cellStyle name="Normal 3 3 5 3 3 8 3 2" xfId="43618"/>
    <cellStyle name="Normal 3 3 5 3 3 8 4" xfId="30276"/>
    <cellStyle name="Normal 3 3 5 3 3 8 5" xfId="24450"/>
    <cellStyle name="Normal 3 3 5 3 3 9" xfId="7211"/>
    <cellStyle name="Normal 3 3 5 3 3 9 2" xfId="32782"/>
    <cellStyle name="Normal 3 3 5 3 4" xfId="781"/>
    <cellStyle name="Normal 3 3 5 3 4 10" xfId="20188"/>
    <cellStyle name="Normal 3 3 5 3 4 2" xfId="1413"/>
    <cellStyle name="Normal 3 3 5 3 4 2 2" xfId="2387"/>
    <cellStyle name="Normal 3 3 5 3 4 2 2 2" xfId="4349"/>
    <cellStyle name="Normal 3 3 5 3 4 2 2 2 2" xfId="11313"/>
    <cellStyle name="Normal 3 3 5 3 4 2 2 2 2 2" xfId="36884"/>
    <cellStyle name="Normal 3 3 5 3 4 2 2 2 3" xfId="17712"/>
    <cellStyle name="Normal 3 3 5 3 4 2 2 2 3 2" xfId="43262"/>
    <cellStyle name="Normal 3 3 5 3 4 2 2 2 4" xfId="29920"/>
    <cellStyle name="Normal 3 3 5 3 4 2 2 2 5" xfId="24094"/>
    <cellStyle name="Normal 3 3 5 3 4 2 2 3" xfId="6853"/>
    <cellStyle name="Normal 3 3 5 3 4 2 2 3 2" xfId="13231"/>
    <cellStyle name="Normal 3 3 5 3 4 2 2 3 2 2" xfId="38802"/>
    <cellStyle name="Normal 3 3 5 3 4 2 2 3 3" xfId="19630"/>
    <cellStyle name="Normal 3 3 5 3 4 2 2 3 3 2" xfId="45180"/>
    <cellStyle name="Normal 3 3 5 3 4 2 2 3 4" xfId="32424"/>
    <cellStyle name="Normal 3 3 5 3 4 2 2 3 5" xfId="26012"/>
    <cellStyle name="Normal 3 3 5 3 4 2 2 4" xfId="9359"/>
    <cellStyle name="Normal 3 3 5 3 4 2 2 4 2" xfId="34930"/>
    <cellStyle name="Normal 3 3 5 3 4 2 2 5" xfId="15758"/>
    <cellStyle name="Normal 3 3 5 3 4 2 2 5 2" xfId="41308"/>
    <cellStyle name="Normal 3 3 5 3 4 2 2 6" xfId="27966"/>
    <cellStyle name="Normal 3 3 5 3 4 2 2 7" xfId="22140"/>
    <cellStyle name="Normal 3 3 5 3 4 2 3" xfId="3343"/>
    <cellStyle name="Normal 3 3 5 3 4 2 3 2" xfId="10309"/>
    <cellStyle name="Normal 3 3 5 3 4 2 3 2 2" xfId="35880"/>
    <cellStyle name="Normal 3 3 5 3 4 2 3 3" xfId="16708"/>
    <cellStyle name="Normal 3 3 5 3 4 2 3 3 2" xfId="42258"/>
    <cellStyle name="Normal 3 3 5 3 4 2 3 4" xfId="28916"/>
    <cellStyle name="Normal 3 3 5 3 4 2 3 5" xfId="23090"/>
    <cellStyle name="Normal 3 3 5 3 4 2 4" xfId="5902"/>
    <cellStyle name="Normal 3 3 5 3 4 2 4 2" xfId="12296"/>
    <cellStyle name="Normal 3 3 5 3 4 2 4 2 2" xfId="37867"/>
    <cellStyle name="Normal 3 3 5 3 4 2 4 3" xfId="18695"/>
    <cellStyle name="Normal 3 3 5 3 4 2 4 3 2" xfId="44245"/>
    <cellStyle name="Normal 3 3 5 3 4 2 4 4" xfId="31473"/>
    <cellStyle name="Normal 3 3 5 3 4 2 4 5" xfId="25077"/>
    <cellStyle name="Normal 3 3 5 3 4 2 5" xfId="8408"/>
    <cellStyle name="Normal 3 3 5 3 4 2 5 2" xfId="33979"/>
    <cellStyle name="Normal 3 3 5 3 4 2 6" xfId="14807"/>
    <cellStyle name="Normal 3 3 5 3 4 2 6 2" xfId="40357"/>
    <cellStyle name="Normal 3 3 5 3 4 2 7" xfId="27015"/>
    <cellStyle name="Normal 3 3 5 3 4 2 8" xfId="21189"/>
    <cellStyle name="Normal 3 3 5 3 4 3" xfId="1833"/>
    <cellStyle name="Normal 3 3 5 3 4 3 2" xfId="3795"/>
    <cellStyle name="Normal 3 3 5 3 4 3 2 2" xfId="10759"/>
    <cellStyle name="Normal 3 3 5 3 4 3 2 2 2" xfId="36330"/>
    <cellStyle name="Normal 3 3 5 3 4 3 2 3" xfId="17158"/>
    <cellStyle name="Normal 3 3 5 3 4 3 2 3 2" xfId="42708"/>
    <cellStyle name="Normal 3 3 5 3 4 3 2 4" xfId="29366"/>
    <cellStyle name="Normal 3 3 5 3 4 3 2 5" xfId="23540"/>
    <cellStyle name="Normal 3 3 5 3 4 3 3" xfId="6299"/>
    <cellStyle name="Normal 3 3 5 3 4 3 3 2" xfId="12677"/>
    <cellStyle name="Normal 3 3 5 3 4 3 3 2 2" xfId="38248"/>
    <cellStyle name="Normal 3 3 5 3 4 3 3 3" xfId="19076"/>
    <cellStyle name="Normal 3 3 5 3 4 3 3 3 2" xfId="44626"/>
    <cellStyle name="Normal 3 3 5 3 4 3 3 4" xfId="31870"/>
    <cellStyle name="Normal 3 3 5 3 4 3 3 5" xfId="25458"/>
    <cellStyle name="Normal 3 3 5 3 4 3 4" xfId="8805"/>
    <cellStyle name="Normal 3 3 5 3 4 3 4 2" xfId="34376"/>
    <cellStyle name="Normal 3 3 5 3 4 3 5" xfId="15204"/>
    <cellStyle name="Normal 3 3 5 3 4 3 5 2" xfId="40754"/>
    <cellStyle name="Normal 3 3 5 3 4 3 6" xfId="27412"/>
    <cellStyle name="Normal 3 3 5 3 4 3 7" xfId="21586"/>
    <cellStyle name="Normal 3 3 5 3 4 4" xfId="2784"/>
    <cellStyle name="Normal 3 3 5 3 4 4 2" xfId="9755"/>
    <cellStyle name="Normal 3 3 5 3 4 4 2 2" xfId="35326"/>
    <cellStyle name="Normal 3 3 5 3 4 4 3" xfId="16154"/>
    <cellStyle name="Normal 3 3 5 3 4 4 3 2" xfId="41704"/>
    <cellStyle name="Normal 3 3 5 3 4 4 4" xfId="28362"/>
    <cellStyle name="Normal 3 3 5 3 4 4 5" xfId="22536"/>
    <cellStyle name="Normal 3 3 5 3 4 5" xfId="5349"/>
    <cellStyle name="Normal 3 3 5 3 4 5 2" xfId="7855"/>
    <cellStyle name="Normal 3 3 5 3 4 5 2 2" xfId="33426"/>
    <cellStyle name="Normal 3 3 5 3 4 5 3" xfId="14254"/>
    <cellStyle name="Normal 3 3 5 3 4 5 3 2" xfId="39804"/>
    <cellStyle name="Normal 3 3 5 3 4 5 4" xfId="30920"/>
    <cellStyle name="Normal 3 3 5 3 4 5 5" xfId="20636"/>
    <cellStyle name="Normal 3 3 5 3 4 6" xfId="4901"/>
    <cellStyle name="Normal 3 3 5 3 4 6 2" xfId="11865"/>
    <cellStyle name="Normal 3 3 5 3 4 6 2 2" xfId="37436"/>
    <cellStyle name="Normal 3 3 5 3 4 6 3" xfId="18264"/>
    <cellStyle name="Normal 3 3 5 3 4 6 3 2" xfId="43814"/>
    <cellStyle name="Normal 3 3 5 3 4 6 4" xfId="30472"/>
    <cellStyle name="Normal 3 3 5 3 4 6 5" xfId="24646"/>
    <cellStyle name="Normal 3 3 5 3 4 7" xfId="7407"/>
    <cellStyle name="Normal 3 3 5 3 4 7 2" xfId="32978"/>
    <cellStyle name="Normal 3 3 5 3 4 8" xfId="13807"/>
    <cellStyle name="Normal 3 3 5 3 4 8 2" xfId="39357"/>
    <cellStyle name="Normal 3 3 5 3 4 9" xfId="26462"/>
    <cellStyle name="Normal 3 3 5 3 5" xfId="925"/>
    <cellStyle name="Normal 3 3 5 3 5 10" xfId="20332"/>
    <cellStyle name="Normal 3 3 5 3 5 2" xfId="1557"/>
    <cellStyle name="Normal 3 3 5 3 5 2 2" xfId="2531"/>
    <cellStyle name="Normal 3 3 5 3 5 2 2 2" xfId="4493"/>
    <cellStyle name="Normal 3 3 5 3 5 2 2 2 2" xfId="11457"/>
    <cellStyle name="Normal 3 3 5 3 5 2 2 2 2 2" xfId="37028"/>
    <cellStyle name="Normal 3 3 5 3 5 2 2 2 3" xfId="17856"/>
    <cellStyle name="Normal 3 3 5 3 5 2 2 2 3 2" xfId="43406"/>
    <cellStyle name="Normal 3 3 5 3 5 2 2 2 4" xfId="30064"/>
    <cellStyle name="Normal 3 3 5 3 5 2 2 2 5" xfId="24238"/>
    <cellStyle name="Normal 3 3 5 3 5 2 2 3" xfId="6997"/>
    <cellStyle name="Normal 3 3 5 3 5 2 2 3 2" xfId="13375"/>
    <cellStyle name="Normal 3 3 5 3 5 2 2 3 2 2" xfId="38946"/>
    <cellStyle name="Normal 3 3 5 3 5 2 2 3 3" xfId="19774"/>
    <cellStyle name="Normal 3 3 5 3 5 2 2 3 3 2" xfId="45324"/>
    <cellStyle name="Normal 3 3 5 3 5 2 2 3 4" xfId="32568"/>
    <cellStyle name="Normal 3 3 5 3 5 2 2 3 5" xfId="26156"/>
    <cellStyle name="Normal 3 3 5 3 5 2 2 4" xfId="9503"/>
    <cellStyle name="Normal 3 3 5 3 5 2 2 4 2" xfId="35074"/>
    <cellStyle name="Normal 3 3 5 3 5 2 2 5" xfId="15902"/>
    <cellStyle name="Normal 3 3 5 3 5 2 2 5 2" xfId="41452"/>
    <cellStyle name="Normal 3 3 5 3 5 2 2 6" xfId="28110"/>
    <cellStyle name="Normal 3 3 5 3 5 2 2 7" xfId="22284"/>
    <cellStyle name="Normal 3 3 5 3 5 2 3" xfId="3487"/>
    <cellStyle name="Normal 3 3 5 3 5 2 3 2" xfId="10453"/>
    <cellStyle name="Normal 3 3 5 3 5 2 3 2 2" xfId="36024"/>
    <cellStyle name="Normal 3 3 5 3 5 2 3 3" xfId="16852"/>
    <cellStyle name="Normal 3 3 5 3 5 2 3 3 2" xfId="42402"/>
    <cellStyle name="Normal 3 3 5 3 5 2 3 4" xfId="29060"/>
    <cellStyle name="Normal 3 3 5 3 5 2 3 5" xfId="23234"/>
    <cellStyle name="Normal 3 3 5 3 5 2 4" xfId="6046"/>
    <cellStyle name="Normal 3 3 5 3 5 2 4 2" xfId="12424"/>
    <cellStyle name="Normal 3 3 5 3 5 2 4 2 2" xfId="37995"/>
    <cellStyle name="Normal 3 3 5 3 5 2 4 3" xfId="18823"/>
    <cellStyle name="Normal 3 3 5 3 5 2 4 3 2" xfId="44373"/>
    <cellStyle name="Normal 3 3 5 3 5 2 4 4" xfId="31617"/>
    <cellStyle name="Normal 3 3 5 3 5 2 4 5" xfId="25205"/>
    <cellStyle name="Normal 3 3 5 3 5 2 5" xfId="8552"/>
    <cellStyle name="Normal 3 3 5 3 5 2 5 2" xfId="34123"/>
    <cellStyle name="Normal 3 3 5 3 5 2 6" xfId="14951"/>
    <cellStyle name="Normal 3 3 5 3 5 2 6 2" xfId="40501"/>
    <cellStyle name="Normal 3 3 5 3 5 2 7" xfId="27159"/>
    <cellStyle name="Normal 3 3 5 3 5 2 8" xfId="21333"/>
    <cellStyle name="Normal 3 3 5 3 5 3" xfId="1977"/>
    <cellStyle name="Normal 3 3 5 3 5 3 2" xfId="3939"/>
    <cellStyle name="Normal 3 3 5 3 5 3 2 2" xfId="10903"/>
    <cellStyle name="Normal 3 3 5 3 5 3 2 2 2" xfId="36474"/>
    <cellStyle name="Normal 3 3 5 3 5 3 2 3" xfId="17302"/>
    <cellStyle name="Normal 3 3 5 3 5 3 2 3 2" xfId="42852"/>
    <cellStyle name="Normal 3 3 5 3 5 3 2 4" xfId="29510"/>
    <cellStyle name="Normal 3 3 5 3 5 3 2 5" xfId="23684"/>
    <cellStyle name="Normal 3 3 5 3 5 3 3" xfId="6443"/>
    <cellStyle name="Normal 3 3 5 3 5 3 3 2" xfId="12821"/>
    <cellStyle name="Normal 3 3 5 3 5 3 3 2 2" xfId="38392"/>
    <cellStyle name="Normal 3 3 5 3 5 3 3 3" xfId="19220"/>
    <cellStyle name="Normal 3 3 5 3 5 3 3 3 2" xfId="44770"/>
    <cellStyle name="Normal 3 3 5 3 5 3 3 4" xfId="32014"/>
    <cellStyle name="Normal 3 3 5 3 5 3 3 5" xfId="25602"/>
    <cellStyle name="Normal 3 3 5 3 5 3 4" xfId="8949"/>
    <cellStyle name="Normal 3 3 5 3 5 3 4 2" xfId="34520"/>
    <cellStyle name="Normal 3 3 5 3 5 3 5" xfId="15348"/>
    <cellStyle name="Normal 3 3 5 3 5 3 5 2" xfId="40898"/>
    <cellStyle name="Normal 3 3 5 3 5 3 6" xfId="27556"/>
    <cellStyle name="Normal 3 3 5 3 5 3 7" xfId="21730"/>
    <cellStyle name="Normal 3 3 5 3 5 4" xfId="2928"/>
    <cellStyle name="Normal 3 3 5 3 5 4 2" xfId="9899"/>
    <cellStyle name="Normal 3 3 5 3 5 4 2 2" xfId="35470"/>
    <cellStyle name="Normal 3 3 5 3 5 4 3" xfId="16298"/>
    <cellStyle name="Normal 3 3 5 3 5 4 3 2" xfId="41848"/>
    <cellStyle name="Normal 3 3 5 3 5 4 4" xfId="28506"/>
    <cellStyle name="Normal 3 3 5 3 5 4 5" xfId="22680"/>
    <cellStyle name="Normal 3 3 5 3 5 5" xfId="5493"/>
    <cellStyle name="Normal 3 3 5 3 5 5 2" xfId="7999"/>
    <cellStyle name="Normal 3 3 5 3 5 5 2 2" xfId="33570"/>
    <cellStyle name="Normal 3 3 5 3 5 5 3" xfId="14398"/>
    <cellStyle name="Normal 3 3 5 3 5 5 3 2" xfId="39948"/>
    <cellStyle name="Normal 3 3 5 3 5 5 4" xfId="31064"/>
    <cellStyle name="Normal 3 3 5 3 5 5 5" xfId="20780"/>
    <cellStyle name="Normal 3 3 5 3 5 6" xfId="5045"/>
    <cellStyle name="Normal 3 3 5 3 5 6 2" xfId="12009"/>
    <cellStyle name="Normal 3 3 5 3 5 6 2 2" xfId="37580"/>
    <cellStyle name="Normal 3 3 5 3 5 6 3" xfId="18408"/>
    <cellStyle name="Normal 3 3 5 3 5 6 3 2" xfId="43958"/>
    <cellStyle name="Normal 3 3 5 3 5 6 4" xfId="30616"/>
    <cellStyle name="Normal 3 3 5 3 5 6 5" xfId="24790"/>
    <cellStyle name="Normal 3 3 5 3 5 7" xfId="7551"/>
    <cellStyle name="Normal 3 3 5 3 5 7 2" xfId="33122"/>
    <cellStyle name="Normal 3 3 5 3 5 8" xfId="13951"/>
    <cellStyle name="Normal 3 3 5 3 5 8 2" xfId="39501"/>
    <cellStyle name="Normal 3 3 5 3 5 9" xfId="26606"/>
    <cellStyle name="Normal 3 3 5 3 6" xfId="977"/>
    <cellStyle name="Normal 3 3 5 3 6 10" xfId="20384"/>
    <cellStyle name="Normal 3 3 5 3 6 2" xfId="1609"/>
    <cellStyle name="Normal 3 3 5 3 6 2 2" xfId="2583"/>
    <cellStyle name="Normal 3 3 5 3 6 2 2 2" xfId="4545"/>
    <cellStyle name="Normal 3 3 5 3 6 2 2 2 2" xfId="11509"/>
    <cellStyle name="Normal 3 3 5 3 6 2 2 2 2 2" xfId="37080"/>
    <cellStyle name="Normal 3 3 5 3 6 2 2 2 3" xfId="17908"/>
    <cellStyle name="Normal 3 3 5 3 6 2 2 2 3 2" xfId="43458"/>
    <cellStyle name="Normal 3 3 5 3 6 2 2 2 4" xfId="30116"/>
    <cellStyle name="Normal 3 3 5 3 6 2 2 2 5" xfId="24290"/>
    <cellStyle name="Normal 3 3 5 3 6 2 2 3" xfId="7049"/>
    <cellStyle name="Normal 3 3 5 3 6 2 2 3 2" xfId="13427"/>
    <cellStyle name="Normal 3 3 5 3 6 2 2 3 2 2" xfId="38998"/>
    <cellStyle name="Normal 3 3 5 3 6 2 2 3 3" xfId="19826"/>
    <cellStyle name="Normal 3 3 5 3 6 2 2 3 3 2" xfId="45376"/>
    <cellStyle name="Normal 3 3 5 3 6 2 2 3 4" xfId="32620"/>
    <cellStyle name="Normal 3 3 5 3 6 2 2 3 5" xfId="26208"/>
    <cellStyle name="Normal 3 3 5 3 6 2 2 4" xfId="9555"/>
    <cellStyle name="Normal 3 3 5 3 6 2 2 4 2" xfId="35126"/>
    <cellStyle name="Normal 3 3 5 3 6 2 2 5" xfId="15954"/>
    <cellStyle name="Normal 3 3 5 3 6 2 2 5 2" xfId="41504"/>
    <cellStyle name="Normal 3 3 5 3 6 2 2 6" xfId="28162"/>
    <cellStyle name="Normal 3 3 5 3 6 2 2 7" xfId="22336"/>
    <cellStyle name="Normal 3 3 5 3 6 2 3" xfId="3539"/>
    <cellStyle name="Normal 3 3 5 3 6 2 3 2" xfId="10505"/>
    <cellStyle name="Normal 3 3 5 3 6 2 3 2 2" xfId="36076"/>
    <cellStyle name="Normal 3 3 5 3 6 2 3 3" xfId="16904"/>
    <cellStyle name="Normal 3 3 5 3 6 2 3 3 2" xfId="42454"/>
    <cellStyle name="Normal 3 3 5 3 6 2 3 4" xfId="29112"/>
    <cellStyle name="Normal 3 3 5 3 6 2 3 5" xfId="23286"/>
    <cellStyle name="Normal 3 3 5 3 6 2 4" xfId="6098"/>
    <cellStyle name="Normal 3 3 5 3 6 2 4 2" xfId="12476"/>
    <cellStyle name="Normal 3 3 5 3 6 2 4 2 2" xfId="38047"/>
    <cellStyle name="Normal 3 3 5 3 6 2 4 3" xfId="18875"/>
    <cellStyle name="Normal 3 3 5 3 6 2 4 3 2" xfId="44425"/>
    <cellStyle name="Normal 3 3 5 3 6 2 4 4" xfId="31669"/>
    <cellStyle name="Normal 3 3 5 3 6 2 4 5" xfId="25257"/>
    <cellStyle name="Normal 3 3 5 3 6 2 5" xfId="8604"/>
    <cellStyle name="Normal 3 3 5 3 6 2 5 2" xfId="34175"/>
    <cellStyle name="Normal 3 3 5 3 6 2 6" xfId="15003"/>
    <cellStyle name="Normal 3 3 5 3 6 2 6 2" xfId="40553"/>
    <cellStyle name="Normal 3 3 5 3 6 2 7" xfId="27211"/>
    <cellStyle name="Normal 3 3 5 3 6 2 8" xfId="21385"/>
    <cellStyle name="Normal 3 3 5 3 6 3" xfId="2029"/>
    <cellStyle name="Normal 3 3 5 3 6 3 2" xfId="3991"/>
    <cellStyle name="Normal 3 3 5 3 6 3 2 2" xfId="10955"/>
    <cellStyle name="Normal 3 3 5 3 6 3 2 2 2" xfId="36526"/>
    <cellStyle name="Normal 3 3 5 3 6 3 2 3" xfId="17354"/>
    <cellStyle name="Normal 3 3 5 3 6 3 2 3 2" xfId="42904"/>
    <cellStyle name="Normal 3 3 5 3 6 3 2 4" xfId="29562"/>
    <cellStyle name="Normal 3 3 5 3 6 3 2 5" xfId="23736"/>
    <cellStyle name="Normal 3 3 5 3 6 3 3" xfId="6495"/>
    <cellStyle name="Normal 3 3 5 3 6 3 3 2" xfId="12873"/>
    <cellStyle name="Normal 3 3 5 3 6 3 3 2 2" xfId="38444"/>
    <cellStyle name="Normal 3 3 5 3 6 3 3 3" xfId="19272"/>
    <cellStyle name="Normal 3 3 5 3 6 3 3 3 2" xfId="44822"/>
    <cellStyle name="Normal 3 3 5 3 6 3 3 4" xfId="32066"/>
    <cellStyle name="Normal 3 3 5 3 6 3 3 5" xfId="25654"/>
    <cellStyle name="Normal 3 3 5 3 6 3 4" xfId="9001"/>
    <cellStyle name="Normal 3 3 5 3 6 3 4 2" xfId="34572"/>
    <cellStyle name="Normal 3 3 5 3 6 3 5" xfId="15400"/>
    <cellStyle name="Normal 3 3 5 3 6 3 5 2" xfId="40950"/>
    <cellStyle name="Normal 3 3 5 3 6 3 6" xfId="27608"/>
    <cellStyle name="Normal 3 3 5 3 6 3 7" xfId="21782"/>
    <cellStyle name="Normal 3 3 5 3 6 4" xfId="2980"/>
    <cellStyle name="Normal 3 3 5 3 6 4 2" xfId="9951"/>
    <cellStyle name="Normal 3 3 5 3 6 4 2 2" xfId="35522"/>
    <cellStyle name="Normal 3 3 5 3 6 4 3" xfId="16350"/>
    <cellStyle name="Normal 3 3 5 3 6 4 3 2" xfId="41900"/>
    <cellStyle name="Normal 3 3 5 3 6 4 4" xfId="28558"/>
    <cellStyle name="Normal 3 3 5 3 6 4 5" xfId="22732"/>
    <cellStyle name="Normal 3 3 5 3 6 5" xfId="5545"/>
    <cellStyle name="Normal 3 3 5 3 6 5 2" xfId="8051"/>
    <cellStyle name="Normal 3 3 5 3 6 5 2 2" xfId="33622"/>
    <cellStyle name="Normal 3 3 5 3 6 5 3" xfId="14450"/>
    <cellStyle name="Normal 3 3 5 3 6 5 3 2" xfId="40000"/>
    <cellStyle name="Normal 3 3 5 3 6 5 4" xfId="31116"/>
    <cellStyle name="Normal 3 3 5 3 6 5 5" xfId="20832"/>
    <cellStyle name="Normal 3 3 5 3 6 6" xfId="5097"/>
    <cellStyle name="Normal 3 3 5 3 6 6 2" xfId="12061"/>
    <cellStyle name="Normal 3 3 5 3 6 6 2 2" xfId="37632"/>
    <cellStyle name="Normal 3 3 5 3 6 6 3" xfId="18460"/>
    <cellStyle name="Normal 3 3 5 3 6 6 3 2" xfId="44010"/>
    <cellStyle name="Normal 3 3 5 3 6 6 4" xfId="30668"/>
    <cellStyle name="Normal 3 3 5 3 6 6 5" xfId="24842"/>
    <cellStyle name="Normal 3 3 5 3 6 7" xfId="7603"/>
    <cellStyle name="Normal 3 3 5 3 6 7 2" xfId="33174"/>
    <cellStyle name="Normal 3 3 5 3 6 8" xfId="14003"/>
    <cellStyle name="Normal 3 3 5 3 6 8 2" xfId="39553"/>
    <cellStyle name="Normal 3 3 5 3 6 9" xfId="26658"/>
    <cellStyle name="Normal 3 3 5 3 7" xfId="603"/>
    <cellStyle name="Normal 3 3 5 3 7 10" xfId="20032"/>
    <cellStyle name="Normal 3 3 5 3 7 2" xfId="1257"/>
    <cellStyle name="Normal 3 3 5 3 7 2 2" xfId="3586"/>
    <cellStyle name="Normal 3 3 5 3 7 2 2 2" xfId="10550"/>
    <cellStyle name="Normal 3 3 5 3 7 2 2 2 2" xfId="36121"/>
    <cellStyle name="Normal 3 3 5 3 7 2 2 3" xfId="16949"/>
    <cellStyle name="Normal 3 3 5 3 7 2 2 3 2" xfId="42499"/>
    <cellStyle name="Normal 3 3 5 3 7 2 2 4" xfId="29157"/>
    <cellStyle name="Normal 3 3 5 3 7 2 2 5" xfId="23331"/>
    <cellStyle name="Normal 3 3 5 3 7 2 3" xfId="5746"/>
    <cellStyle name="Normal 3 3 5 3 7 2 3 2" xfId="12262"/>
    <cellStyle name="Normal 3 3 5 3 7 2 3 2 2" xfId="37833"/>
    <cellStyle name="Normal 3 3 5 3 7 2 3 3" xfId="18661"/>
    <cellStyle name="Normal 3 3 5 3 7 2 3 3 2" xfId="44211"/>
    <cellStyle name="Normal 3 3 5 3 7 2 3 4" xfId="31317"/>
    <cellStyle name="Normal 3 3 5 3 7 2 3 5" xfId="25043"/>
    <cellStyle name="Normal 3 3 5 3 7 2 4" xfId="8252"/>
    <cellStyle name="Normal 3 3 5 3 7 2 4 2" xfId="33823"/>
    <cellStyle name="Normal 3 3 5 3 7 2 5" xfId="14651"/>
    <cellStyle name="Normal 3 3 5 3 7 2 5 2" xfId="40201"/>
    <cellStyle name="Normal 3 3 5 3 7 2 6" xfId="26859"/>
    <cellStyle name="Normal 3 3 5 3 7 2 7" xfId="21033"/>
    <cellStyle name="Normal 3 3 5 3 7 3" xfId="2231"/>
    <cellStyle name="Normal 3 3 5 3 7 3 2" xfId="4193"/>
    <cellStyle name="Normal 3 3 5 3 7 3 2 2" xfId="11157"/>
    <cellStyle name="Normal 3 3 5 3 7 3 2 2 2" xfId="36728"/>
    <cellStyle name="Normal 3 3 5 3 7 3 2 3" xfId="17556"/>
    <cellStyle name="Normal 3 3 5 3 7 3 2 3 2" xfId="43106"/>
    <cellStyle name="Normal 3 3 5 3 7 3 2 4" xfId="29764"/>
    <cellStyle name="Normal 3 3 5 3 7 3 2 5" xfId="23938"/>
    <cellStyle name="Normal 3 3 5 3 7 3 3" xfId="6697"/>
    <cellStyle name="Normal 3 3 5 3 7 3 3 2" xfId="13075"/>
    <cellStyle name="Normal 3 3 5 3 7 3 3 2 2" xfId="38646"/>
    <cellStyle name="Normal 3 3 5 3 7 3 3 3" xfId="19474"/>
    <cellStyle name="Normal 3 3 5 3 7 3 3 3 2" xfId="45024"/>
    <cellStyle name="Normal 3 3 5 3 7 3 3 4" xfId="32268"/>
    <cellStyle name="Normal 3 3 5 3 7 3 3 5" xfId="25856"/>
    <cellStyle name="Normal 3 3 5 3 7 3 4" xfId="9203"/>
    <cellStyle name="Normal 3 3 5 3 7 3 4 2" xfId="34774"/>
    <cellStyle name="Normal 3 3 5 3 7 3 5" xfId="15602"/>
    <cellStyle name="Normal 3 3 5 3 7 3 5 2" xfId="41152"/>
    <cellStyle name="Normal 3 3 5 3 7 3 6" xfId="27810"/>
    <cellStyle name="Normal 3 3 5 3 7 3 7" xfId="21984"/>
    <cellStyle name="Normal 3 3 5 3 7 4" xfId="3187"/>
    <cellStyle name="Normal 3 3 5 3 7 4 2" xfId="10153"/>
    <cellStyle name="Normal 3 3 5 3 7 4 2 2" xfId="35724"/>
    <cellStyle name="Normal 3 3 5 3 7 4 3" xfId="16552"/>
    <cellStyle name="Normal 3 3 5 3 7 4 3 2" xfId="42102"/>
    <cellStyle name="Normal 3 3 5 3 7 4 4" xfId="28760"/>
    <cellStyle name="Normal 3 3 5 3 7 4 5" xfId="22934"/>
    <cellStyle name="Normal 3 3 5 3 7 5" xfId="5193"/>
    <cellStyle name="Normal 3 3 5 3 7 5 2" xfId="7699"/>
    <cellStyle name="Normal 3 3 5 3 7 5 2 2" xfId="33270"/>
    <cellStyle name="Normal 3 3 5 3 7 5 3" xfId="14098"/>
    <cellStyle name="Normal 3 3 5 3 7 5 3 2" xfId="39648"/>
    <cellStyle name="Normal 3 3 5 3 7 5 4" xfId="30764"/>
    <cellStyle name="Normal 3 3 5 3 7 5 5" xfId="20480"/>
    <cellStyle name="Normal 3 3 5 3 7 6" xfId="4745"/>
    <cellStyle name="Normal 3 3 5 3 7 6 2" xfId="11709"/>
    <cellStyle name="Normal 3 3 5 3 7 6 2 2" xfId="37280"/>
    <cellStyle name="Normal 3 3 5 3 7 6 3" xfId="18108"/>
    <cellStyle name="Normal 3 3 5 3 7 6 3 2" xfId="43658"/>
    <cellStyle name="Normal 3 3 5 3 7 6 4" xfId="30316"/>
    <cellStyle name="Normal 3 3 5 3 7 6 5" xfId="24490"/>
    <cellStyle name="Normal 3 3 5 3 7 7" xfId="7251"/>
    <cellStyle name="Normal 3 3 5 3 7 7 2" xfId="32822"/>
    <cellStyle name="Normal 3 3 5 3 7 8" xfId="13651"/>
    <cellStyle name="Normal 3 3 5 3 7 8 2" xfId="39201"/>
    <cellStyle name="Normal 3 3 5 3 7 9" xfId="26306"/>
    <cellStyle name="Normal 3 3 5 3 8" xfId="1056"/>
    <cellStyle name="Normal 3 3 5 3 8 2" xfId="2059"/>
    <cellStyle name="Normal 3 3 5 3 8 2 2" xfId="4021"/>
    <cellStyle name="Normal 3 3 5 3 8 2 2 2" xfId="10985"/>
    <cellStyle name="Normal 3 3 5 3 8 2 2 2 2" xfId="36556"/>
    <cellStyle name="Normal 3 3 5 3 8 2 2 3" xfId="17384"/>
    <cellStyle name="Normal 3 3 5 3 8 2 2 3 2" xfId="42934"/>
    <cellStyle name="Normal 3 3 5 3 8 2 2 4" xfId="29592"/>
    <cellStyle name="Normal 3 3 5 3 8 2 2 5" xfId="23766"/>
    <cellStyle name="Normal 3 3 5 3 8 2 3" xfId="6525"/>
    <cellStyle name="Normal 3 3 5 3 8 2 3 2" xfId="12903"/>
    <cellStyle name="Normal 3 3 5 3 8 2 3 2 2" xfId="38474"/>
    <cellStyle name="Normal 3 3 5 3 8 2 3 3" xfId="19302"/>
    <cellStyle name="Normal 3 3 5 3 8 2 3 3 2" xfId="44852"/>
    <cellStyle name="Normal 3 3 5 3 8 2 3 4" xfId="32096"/>
    <cellStyle name="Normal 3 3 5 3 8 2 3 5" xfId="25684"/>
    <cellStyle name="Normal 3 3 5 3 8 2 4" xfId="9031"/>
    <cellStyle name="Normal 3 3 5 3 8 2 4 2" xfId="34602"/>
    <cellStyle name="Normal 3 3 5 3 8 2 5" xfId="15430"/>
    <cellStyle name="Normal 3 3 5 3 8 2 5 2" xfId="40980"/>
    <cellStyle name="Normal 3 3 5 3 8 2 6" xfId="27638"/>
    <cellStyle name="Normal 3 3 5 3 8 2 7" xfId="21812"/>
    <cellStyle name="Normal 3 3 5 3 8 3" xfId="3013"/>
    <cellStyle name="Normal 3 3 5 3 8 3 2" xfId="9981"/>
    <cellStyle name="Normal 3 3 5 3 8 3 2 2" xfId="35552"/>
    <cellStyle name="Normal 3 3 5 3 8 3 3" xfId="16380"/>
    <cellStyle name="Normal 3 3 5 3 8 3 3 2" xfId="41930"/>
    <cellStyle name="Normal 3 3 5 3 8 3 4" xfId="28588"/>
    <cellStyle name="Normal 3 3 5 3 8 3 5" xfId="22762"/>
    <cellStyle name="Normal 3 3 5 3 8 4" xfId="5574"/>
    <cellStyle name="Normal 3 3 5 3 8 4 2" xfId="12090"/>
    <cellStyle name="Normal 3 3 5 3 8 4 2 2" xfId="37661"/>
    <cellStyle name="Normal 3 3 5 3 8 4 3" xfId="18489"/>
    <cellStyle name="Normal 3 3 5 3 8 4 3 2" xfId="44039"/>
    <cellStyle name="Normal 3 3 5 3 8 4 4" xfId="31145"/>
    <cellStyle name="Normal 3 3 5 3 8 4 5" xfId="24871"/>
    <cellStyle name="Normal 3 3 5 3 8 5" xfId="8080"/>
    <cellStyle name="Normal 3 3 5 3 8 5 2" xfId="33651"/>
    <cellStyle name="Normal 3 3 5 3 8 6" xfId="14479"/>
    <cellStyle name="Normal 3 3 5 3 8 6 2" xfId="40029"/>
    <cellStyle name="Normal 3 3 5 3 8 7" xfId="26687"/>
    <cellStyle name="Normal 3 3 5 3 8 8" xfId="20861"/>
    <cellStyle name="Normal 3 3 5 3 9" xfId="1677"/>
    <cellStyle name="Normal 3 3 5 3 9 2" xfId="3639"/>
    <cellStyle name="Normal 3 3 5 3 9 2 2" xfId="10603"/>
    <cellStyle name="Normal 3 3 5 3 9 2 2 2" xfId="36174"/>
    <cellStyle name="Normal 3 3 5 3 9 2 3" xfId="17002"/>
    <cellStyle name="Normal 3 3 5 3 9 2 3 2" xfId="42552"/>
    <cellStyle name="Normal 3 3 5 3 9 2 4" xfId="29210"/>
    <cellStyle name="Normal 3 3 5 3 9 2 5" xfId="23384"/>
    <cellStyle name="Normal 3 3 5 3 9 3" xfId="6143"/>
    <cellStyle name="Normal 3 3 5 3 9 3 2" xfId="12521"/>
    <cellStyle name="Normal 3 3 5 3 9 3 2 2" xfId="38092"/>
    <cellStyle name="Normal 3 3 5 3 9 3 3" xfId="18920"/>
    <cellStyle name="Normal 3 3 5 3 9 3 3 2" xfId="44470"/>
    <cellStyle name="Normal 3 3 5 3 9 3 4" xfId="31714"/>
    <cellStyle name="Normal 3 3 5 3 9 3 5" xfId="25302"/>
    <cellStyle name="Normal 3 3 5 3 9 4" xfId="8649"/>
    <cellStyle name="Normal 3 3 5 3 9 4 2" xfId="34220"/>
    <cellStyle name="Normal 3 3 5 3 9 5" xfId="15048"/>
    <cellStyle name="Normal 3 3 5 3 9 5 2" xfId="40598"/>
    <cellStyle name="Normal 3 3 5 3 9 6" xfId="27256"/>
    <cellStyle name="Normal 3 3 5 3 9 7" xfId="21430"/>
    <cellStyle name="Normal 3 3 5 4" xfId="523"/>
    <cellStyle name="Normal 3 3 5 4 10" xfId="5129"/>
    <cellStyle name="Normal 3 3 5 4 10 2" xfId="7635"/>
    <cellStyle name="Normal 3 3 5 4 10 2 2" xfId="33206"/>
    <cellStyle name="Normal 3 3 5 4 10 3" xfId="14034"/>
    <cellStyle name="Normal 3 3 5 4 10 3 2" xfId="39584"/>
    <cellStyle name="Normal 3 3 5 4 10 4" xfId="30700"/>
    <cellStyle name="Normal 3 3 5 4 10 5" xfId="20416"/>
    <cellStyle name="Normal 3 3 5 4 11" xfId="4574"/>
    <cellStyle name="Normal 3 3 5 4 11 2" xfId="11538"/>
    <cellStyle name="Normal 3 3 5 4 11 2 2" xfId="37109"/>
    <cellStyle name="Normal 3 3 5 4 11 3" xfId="17937"/>
    <cellStyle name="Normal 3 3 5 4 11 3 2" xfId="43487"/>
    <cellStyle name="Normal 3 3 5 4 11 4" xfId="30145"/>
    <cellStyle name="Normal 3 3 5 4 11 5" xfId="24319"/>
    <cellStyle name="Normal 3 3 5 4 12" xfId="7080"/>
    <cellStyle name="Normal 3 3 5 4 12 2" xfId="32651"/>
    <cellStyle name="Normal 3 3 5 4 13" xfId="13480"/>
    <cellStyle name="Normal 3 3 5 4 13 2" xfId="39030"/>
    <cellStyle name="Normal 3 3 5 4 14" xfId="26242"/>
    <cellStyle name="Normal 3 3 5 4 15" xfId="19861"/>
    <cellStyle name="Normal 3 3 5 4 2" xfId="727"/>
    <cellStyle name="Normal 3 3 5 4 2 10" xfId="13535"/>
    <cellStyle name="Normal 3 3 5 4 2 10 2" xfId="39085"/>
    <cellStyle name="Normal 3 3 5 4 2 11" xfId="26410"/>
    <cellStyle name="Normal 3 3 5 4 2 12" xfId="19916"/>
    <cellStyle name="Normal 3 3 5 4 2 2" xfId="849"/>
    <cellStyle name="Normal 3 3 5 4 2 2 10" xfId="20256"/>
    <cellStyle name="Normal 3 3 5 4 2 2 2" xfId="1481"/>
    <cellStyle name="Normal 3 3 5 4 2 2 2 2" xfId="2455"/>
    <cellStyle name="Normal 3 3 5 4 2 2 2 2 2" xfId="4417"/>
    <cellStyle name="Normal 3 3 5 4 2 2 2 2 2 2" xfId="11381"/>
    <cellStyle name="Normal 3 3 5 4 2 2 2 2 2 2 2" xfId="36952"/>
    <cellStyle name="Normal 3 3 5 4 2 2 2 2 2 3" xfId="17780"/>
    <cellStyle name="Normal 3 3 5 4 2 2 2 2 2 3 2" xfId="43330"/>
    <cellStyle name="Normal 3 3 5 4 2 2 2 2 2 4" xfId="29988"/>
    <cellStyle name="Normal 3 3 5 4 2 2 2 2 2 5" xfId="24162"/>
    <cellStyle name="Normal 3 3 5 4 2 2 2 2 3" xfId="6921"/>
    <cellStyle name="Normal 3 3 5 4 2 2 2 2 3 2" xfId="13299"/>
    <cellStyle name="Normal 3 3 5 4 2 2 2 2 3 2 2" xfId="38870"/>
    <cellStyle name="Normal 3 3 5 4 2 2 2 2 3 3" xfId="19698"/>
    <cellStyle name="Normal 3 3 5 4 2 2 2 2 3 3 2" xfId="45248"/>
    <cellStyle name="Normal 3 3 5 4 2 2 2 2 3 4" xfId="32492"/>
    <cellStyle name="Normal 3 3 5 4 2 2 2 2 3 5" xfId="26080"/>
    <cellStyle name="Normal 3 3 5 4 2 2 2 2 4" xfId="9427"/>
    <cellStyle name="Normal 3 3 5 4 2 2 2 2 4 2" xfId="34998"/>
    <cellStyle name="Normal 3 3 5 4 2 2 2 2 5" xfId="15826"/>
    <cellStyle name="Normal 3 3 5 4 2 2 2 2 5 2" xfId="41376"/>
    <cellStyle name="Normal 3 3 5 4 2 2 2 2 6" xfId="28034"/>
    <cellStyle name="Normal 3 3 5 4 2 2 2 2 7" xfId="22208"/>
    <cellStyle name="Normal 3 3 5 4 2 2 2 3" xfId="3411"/>
    <cellStyle name="Normal 3 3 5 4 2 2 2 3 2" xfId="10377"/>
    <cellStyle name="Normal 3 3 5 4 2 2 2 3 2 2" xfId="35948"/>
    <cellStyle name="Normal 3 3 5 4 2 2 2 3 3" xfId="16776"/>
    <cellStyle name="Normal 3 3 5 4 2 2 2 3 3 2" xfId="42326"/>
    <cellStyle name="Normal 3 3 5 4 2 2 2 3 4" xfId="28984"/>
    <cellStyle name="Normal 3 3 5 4 2 2 2 3 5" xfId="23158"/>
    <cellStyle name="Normal 3 3 5 4 2 2 2 4" xfId="5970"/>
    <cellStyle name="Normal 3 3 5 4 2 2 2 4 2" xfId="12362"/>
    <cellStyle name="Normal 3 3 5 4 2 2 2 4 2 2" xfId="37933"/>
    <cellStyle name="Normal 3 3 5 4 2 2 2 4 3" xfId="18761"/>
    <cellStyle name="Normal 3 3 5 4 2 2 2 4 3 2" xfId="44311"/>
    <cellStyle name="Normal 3 3 5 4 2 2 2 4 4" xfId="31541"/>
    <cellStyle name="Normal 3 3 5 4 2 2 2 4 5" xfId="25143"/>
    <cellStyle name="Normal 3 3 5 4 2 2 2 5" xfId="8476"/>
    <cellStyle name="Normal 3 3 5 4 2 2 2 5 2" xfId="34047"/>
    <cellStyle name="Normal 3 3 5 4 2 2 2 6" xfId="14875"/>
    <cellStyle name="Normal 3 3 5 4 2 2 2 6 2" xfId="40425"/>
    <cellStyle name="Normal 3 3 5 4 2 2 2 7" xfId="27083"/>
    <cellStyle name="Normal 3 3 5 4 2 2 2 8" xfId="21257"/>
    <cellStyle name="Normal 3 3 5 4 2 2 3" xfId="1901"/>
    <cellStyle name="Normal 3 3 5 4 2 2 3 2" xfId="3863"/>
    <cellStyle name="Normal 3 3 5 4 2 2 3 2 2" xfId="10827"/>
    <cellStyle name="Normal 3 3 5 4 2 2 3 2 2 2" xfId="36398"/>
    <cellStyle name="Normal 3 3 5 4 2 2 3 2 3" xfId="17226"/>
    <cellStyle name="Normal 3 3 5 4 2 2 3 2 3 2" xfId="42776"/>
    <cellStyle name="Normal 3 3 5 4 2 2 3 2 4" xfId="29434"/>
    <cellStyle name="Normal 3 3 5 4 2 2 3 2 5" xfId="23608"/>
    <cellStyle name="Normal 3 3 5 4 2 2 3 3" xfId="6367"/>
    <cellStyle name="Normal 3 3 5 4 2 2 3 3 2" xfId="12745"/>
    <cellStyle name="Normal 3 3 5 4 2 2 3 3 2 2" xfId="38316"/>
    <cellStyle name="Normal 3 3 5 4 2 2 3 3 3" xfId="19144"/>
    <cellStyle name="Normal 3 3 5 4 2 2 3 3 3 2" xfId="44694"/>
    <cellStyle name="Normal 3 3 5 4 2 2 3 3 4" xfId="31938"/>
    <cellStyle name="Normal 3 3 5 4 2 2 3 3 5" xfId="25526"/>
    <cellStyle name="Normal 3 3 5 4 2 2 3 4" xfId="8873"/>
    <cellStyle name="Normal 3 3 5 4 2 2 3 4 2" xfId="34444"/>
    <cellStyle name="Normal 3 3 5 4 2 2 3 5" xfId="15272"/>
    <cellStyle name="Normal 3 3 5 4 2 2 3 5 2" xfId="40822"/>
    <cellStyle name="Normal 3 3 5 4 2 2 3 6" xfId="27480"/>
    <cellStyle name="Normal 3 3 5 4 2 2 3 7" xfId="21654"/>
    <cellStyle name="Normal 3 3 5 4 2 2 4" xfId="2852"/>
    <cellStyle name="Normal 3 3 5 4 2 2 4 2" xfId="9823"/>
    <cellStyle name="Normal 3 3 5 4 2 2 4 2 2" xfId="35394"/>
    <cellStyle name="Normal 3 3 5 4 2 2 4 3" xfId="16222"/>
    <cellStyle name="Normal 3 3 5 4 2 2 4 3 2" xfId="41772"/>
    <cellStyle name="Normal 3 3 5 4 2 2 4 4" xfId="28430"/>
    <cellStyle name="Normal 3 3 5 4 2 2 4 5" xfId="22604"/>
    <cellStyle name="Normal 3 3 5 4 2 2 5" xfId="5417"/>
    <cellStyle name="Normal 3 3 5 4 2 2 5 2" xfId="7923"/>
    <cellStyle name="Normal 3 3 5 4 2 2 5 2 2" xfId="33494"/>
    <cellStyle name="Normal 3 3 5 4 2 2 5 3" xfId="14322"/>
    <cellStyle name="Normal 3 3 5 4 2 2 5 3 2" xfId="39872"/>
    <cellStyle name="Normal 3 3 5 4 2 2 5 4" xfId="30988"/>
    <cellStyle name="Normal 3 3 5 4 2 2 5 5" xfId="20704"/>
    <cellStyle name="Normal 3 3 5 4 2 2 6" xfId="4969"/>
    <cellStyle name="Normal 3 3 5 4 2 2 6 2" xfId="11933"/>
    <cellStyle name="Normal 3 3 5 4 2 2 6 2 2" xfId="37504"/>
    <cellStyle name="Normal 3 3 5 4 2 2 6 3" xfId="18332"/>
    <cellStyle name="Normal 3 3 5 4 2 2 6 3 2" xfId="43882"/>
    <cellStyle name="Normal 3 3 5 4 2 2 6 4" xfId="30540"/>
    <cellStyle name="Normal 3 3 5 4 2 2 6 5" xfId="24714"/>
    <cellStyle name="Normal 3 3 5 4 2 2 7" xfId="7475"/>
    <cellStyle name="Normal 3 3 5 4 2 2 7 2" xfId="33046"/>
    <cellStyle name="Normal 3 3 5 4 2 2 8" xfId="13875"/>
    <cellStyle name="Normal 3 3 5 4 2 2 8 2" xfId="39425"/>
    <cellStyle name="Normal 3 3 5 4 2 2 9" xfId="26530"/>
    <cellStyle name="Normal 3 3 5 4 2 3" xfId="1361"/>
    <cellStyle name="Normal 3 3 5 4 2 3 2" xfId="2335"/>
    <cellStyle name="Normal 3 3 5 4 2 3 2 2" xfId="4297"/>
    <cellStyle name="Normal 3 3 5 4 2 3 2 2 2" xfId="11261"/>
    <cellStyle name="Normal 3 3 5 4 2 3 2 2 2 2" xfId="36832"/>
    <cellStyle name="Normal 3 3 5 4 2 3 2 2 3" xfId="17660"/>
    <cellStyle name="Normal 3 3 5 4 2 3 2 2 3 2" xfId="43210"/>
    <cellStyle name="Normal 3 3 5 4 2 3 2 2 4" xfId="29868"/>
    <cellStyle name="Normal 3 3 5 4 2 3 2 2 5" xfId="24042"/>
    <cellStyle name="Normal 3 3 5 4 2 3 2 3" xfId="6801"/>
    <cellStyle name="Normal 3 3 5 4 2 3 2 3 2" xfId="13179"/>
    <cellStyle name="Normal 3 3 5 4 2 3 2 3 2 2" xfId="38750"/>
    <cellStyle name="Normal 3 3 5 4 2 3 2 3 3" xfId="19578"/>
    <cellStyle name="Normal 3 3 5 4 2 3 2 3 3 2" xfId="45128"/>
    <cellStyle name="Normal 3 3 5 4 2 3 2 3 4" xfId="32372"/>
    <cellStyle name="Normal 3 3 5 4 2 3 2 3 5" xfId="25960"/>
    <cellStyle name="Normal 3 3 5 4 2 3 2 4" xfId="9307"/>
    <cellStyle name="Normal 3 3 5 4 2 3 2 4 2" xfId="34878"/>
    <cellStyle name="Normal 3 3 5 4 2 3 2 5" xfId="15706"/>
    <cellStyle name="Normal 3 3 5 4 2 3 2 5 2" xfId="41256"/>
    <cellStyle name="Normal 3 3 5 4 2 3 2 6" xfId="27914"/>
    <cellStyle name="Normal 3 3 5 4 2 3 2 7" xfId="22088"/>
    <cellStyle name="Normal 3 3 5 4 2 3 3" xfId="3291"/>
    <cellStyle name="Normal 3 3 5 4 2 3 3 2" xfId="10257"/>
    <cellStyle name="Normal 3 3 5 4 2 3 3 2 2" xfId="35828"/>
    <cellStyle name="Normal 3 3 5 4 2 3 3 3" xfId="16656"/>
    <cellStyle name="Normal 3 3 5 4 2 3 3 3 2" xfId="42206"/>
    <cellStyle name="Normal 3 3 5 4 2 3 3 4" xfId="28864"/>
    <cellStyle name="Normal 3 3 5 4 2 3 3 5" xfId="23038"/>
    <cellStyle name="Normal 3 3 5 4 2 3 4" xfId="5850"/>
    <cellStyle name="Normal 3 3 5 4 2 3 4 2" xfId="8356"/>
    <cellStyle name="Normal 3 3 5 4 2 3 4 2 2" xfId="33927"/>
    <cellStyle name="Normal 3 3 5 4 2 3 4 3" xfId="14755"/>
    <cellStyle name="Normal 3 3 5 4 2 3 4 3 2" xfId="40305"/>
    <cellStyle name="Normal 3 3 5 4 2 3 4 4" xfId="31421"/>
    <cellStyle name="Normal 3 3 5 4 2 3 4 5" xfId="21137"/>
    <cellStyle name="Normal 3 3 5 4 2 3 5" xfId="4849"/>
    <cellStyle name="Normal 3 3 5 4 2 3 5 2" xfId="11813"/>
    <cellStyle name="Normal 3 3 5 4 2 3 5 2 2" xfId="37384"/>
    <cellStyle name="Normal 3 3 5 4 2 3 5 3" xfId="18212"/>
    <cellStyle name="Normal 3 3 5 4 2 3 5 3 2" xfId="43762"/>
    <cellStyle name="Normal 3 3 5 4 2 3 5 4" xfId="30420"/>
    <cellStyle name="Normal 3 3 5 4 2 3 5 5" xfId="24594"/>
    <cellStyle name="Normal 3 3 5 4 2 3 6" xfId="7355"/>
    <cellStyle name="Normal 3 3 5 4 2 3 6 2" xfId="32926"/>
    <cellStyle name="Normal 3 3 5 4 2 3 7" xfId="13755"/>
    <cellStyle name="Normal 3 3 5 4 2 3 7 2" xfId="39305"/>
    <cellStyle name="Normal 3 3 5 4 2 3 8" xfId="26963"/>
    <cellStyle name="Normal 3 3 5 4 2 3 9" xfId="20136"/>
    <cellStyle name="Normal 3 3 5 4 2 4" xfId="1123"/>
    <cellStyle name="Normal 3 3 5 4 2 4 2" xfId="2115"/>
    <cellStyle name="Normal 3 3 5 4 2 4 2 2" xfId="4077"/>
    <cellStyle name="Normal 3 3 5 4 2 4 2 2 2" xfId="11041"/>
    <cellStyle name="Normal 3 3 5 4 2 4 2 2 2 2" xfId="36612"/>
    <cellStyle name="Normal 3 3 5 4 2 4 2 2 3" xfId="17440"/>
    <cellStyle name="Normal 3 3 5 4 2 4 2 2 3 2" xfId="42990"/>
    <cellStyle name="Normal 3 3 5 4 2 4 2 2 4" xfId="29648"/>
    <cellStyle name="Normal 3 3 5 4 2 4 2 2 5" xfId="23822"/>
    <cellStyle name="Normal 3 3 5 4 2 4 2 3" xfId="6581"/>
    <cellStyle name="Normal 3 3 5 4 2 4 2 3 2" xfId="12959"/>
    <cellStyle name="Normal 3 3 5 4 2 4 2 3 2 2" xfId="38530"/>
    <cellStyle name="Normal 3 3 5 4 2 4 2 3 3" xfId="19358"/>
    <cellStyle name="Normal 3 3 5 4 2 4 2 3 3 2" xfId="44908"/>
    <cellStyle name="Normal 3 3 5 4 2 4 2 3 4" xfId="32152"/>
    <cellStyle name="Normal 3 3 5 4 2 4 2 3 5" xfId="25740"/>
    <cellStyle name="Normal 3 3 5 4 2 4 2 4" xfId="9087"/>
    <cellStyle name="Normal 3 3 5 4 2 4 2 4 2" xfId="34658"/>
    <cellStyle name="Normal 3 3 5 4 2 4 2 5" xfId="15486"/>
    <cellStyle name="Normal 3 3 5 4 2 4 2 5 2" xfId="41036"/>
    <cellStyle name="Normal 3 3 5 4 2 4 2 6" xfId="27694"/>
    <cellStyle name="Normal 3 3 5 4 2 4 2 7" xfId="21868"/>
    <cellStyle name="Normal 3 3 5 4 2 4 3" xfId="3071"/>
    <cellStyle name="Normal 3 3 5 4 2 4 3 2" xfId="10037"/>
    <cellStyle name="Normal 3 3 5 4 2 4 3 2 2" xfId="35608"/>
    <cellStyle name="Normal 3 3 5 4 2 4 3 3" xfId="16436"/>
    <cellStyle name="Normal 3 3 5 4 2 4 3 3 2" xfId="41986"/>
    <cellStyle name="Normal 3 3 5 4 2 4 3 4" xfId="28644"/>
    <cellStyle name="Normal 3 3 5 4 2 4 3 5" xfId="22818"/>
    <cellStyle name="Normal 3 3 5 4 2 4 4" xfId="5630"/>
    <cellStyle name="Normal 3 3 5 4 2 4 4 2" xfId="12146"/>
    <cellStyle name="Normal 3 3 5 4 2 4 4 2 2" xfId="37717"/>
    <cellStyle name="Normal 3 3 5 4 2 4 4 3" xfId="18545"/>
    <cellStyle name="Normal 3 3 5 4 2 4 4 3 2" xfId="44095"/>
    <cellStyle name="Normal 3 3 5 4 2 4 4 4" xfId="31201"/>
    <cellStyle name="Normal 3 3 5 4 2 4 4 5" xfId="24927"/>
    <cellStyle name="Normal 3 3 5 4 2 4 5" xfId="8136"/>
    <cellStyle name="Normal 3 3 5 4 2 4 5 2" xfId="33707"/>
    <cellStyle name="Normal 3 3 5 4 2 4 6" xfId="14535"/>
    <cellStyle name="Normal 3 3 5 4 2 4 6 2" xfId="40085"/>
    <cellStyle name="Normal 3 3 5 4 2 4 7" xfId="26743"/>
    <cellStyle name="Normal 3 3 5 4 2 4 8" xfId="20917"/>
    <cellStyle name="Normal 3 3 5 4 2 5" xfId="1781"/>
    <cellStyle name="Normal 3 3 5 4 2 5 2" xfId="3743"/>
    <cellStyle name="Normal 3 3 5 4 2 5 2 2" xfId="10707"/>
    <cellStyle name="Normal 3 3 5 4 2 5 2 2 2" xfId="36278"/>
    <cellStyle name="Normal 3 3 5 4 2 5 2 3" xfId="17106"/>
    <cellStyle name="Normal 3 3 5 4 2 5 2 3 2" xfId="42656"/>
    <cellStyle name="Normal 3 3 5 4 2 5 2 4" xfId="29314"/>
    <cellStyle name="Normal 3 3 5 4 2 5 2 5" xfId="23488"/>
    <cellStyle name="Normal 3 3 5 4 2 5 3" xfId="6247"/>
    <cellStyle name="Normal 3 3 5 4 2 5 3 2" xfId="12625"/>
    <cellStyle name="Normal 3 3 5 4 2 5 3 2 2" xfId="38196"/>
    <cellStyle name="Normal 3 3 5 4 2 5 3 3" xfId="19024"/>
    <cellStyle name="Normal 3 3 5 4 2 5 3 3 2" xfId="44574"/>
    <cellStyle name="Normal 3 3 5 4 2 5 3 4" xfId="31818"/>
    <cellStyle name="Normal 3 3 5 4 2 5 3 5" xfId="25406"/>
    <cellStyle name="Normal 3 3 5 4 2 5 4" xfId="8753"/>
    <cellStyle name="Normal 3 3 5 4 2 5 4 2" xfId="34324"/>
    <cellStyle name="Normal 3 3 5 4 2 5 5" xfId="15152"/>
    <cellStyle name="Normal 3 3 5 4 2 5 5 2" xfId="40702"/>
    <cellStyle name="Normal 3 3 5 4 2 5 6" xfId="27360"/>
    <cellStyle name="Normal 3 3 5 4 2 5 7" xfId="21534"/>
    <cellStyle name="Normal 3 3 5 4 2 6" xfId="2732"/>
    <cellStyle name="Normal 3 3 5 4 2 6 2" xfId="9703"/>
    <cellStyle name="Normal 3 3 5 4 2 6 2 2" xfId="35274"/>
    <cellStyle name="Normal 3 3 5 4 2 6 3" xfId="16102"/>
    <cellStyle name="Normal 3 3 5 4 2 6 3 2" xfId="41652"/>
    <cellStyle name="Normal 3 3 5 4 2 6 4" xfId="28310"/>
    <cellStyle name="Normal 3 3 5 4 2 6 5" xfId="22484"/>
    <cellStyle name="Normal 3 3 5 4 2 7" xfId="5297"/>
    <cellStyle name="Normal 3 3 5 4 2 7 2" xfId="7803"/>
    <cellStyle name="Normal 3 3 5 4 2 7 2 2" xfId="33374"/>
    <cellStyle name="Normal 3 3 5 4 2 7 3" xfId="14202"/>
    <cellStyle name="Normal 3 3 5 4 2 7 3 2" xfId="39752"/>
    <cellStyle name="Normal 3 3 5 4 2 7 4" xfId="30868"/>
    <cellStyle name="Normal 3 3 5 4 2 7 5" xfId="20584"/>
    <cellStyle name="Normal 3 3 5 4 2 8" xfId="4629"/>
    <cellStyle name="Normal 3 3 5 4 2 8 2" xfId="11593"/>
    <cellStyle name="Normal 3 3 5 4 2 8 2 2" xfId="37164"/>
    <cellStyle name="Normal 3 3 5 4 2 8 3" xfId="17992"/>
    <cellStyle name="Normal 3 3 5 4 2 8 3 2" xfId="43542"/>
    <cellStyle name="Normal 3 3 5 4 2 8 4" xfId="30200"/>
    <cellStyle name="Normal 3 3 5 4 2 8 5" xfId="24374"/>
    <cellStyle name="Normal 3 3 5 4 2 9" xfId="7135"/>
    <cellStyle name="Normal 3 3 5 4 2 9 2" xfId="32706"/>
    <cellStyle name="Normal 3 3 5 4 3" xfId="757"/>
    <cellStyle name="Normal 3 3 5 4 3 10" xfId="26438"/>
    <cellStyle name="Normal 3 3 5 4 3 11" xfId="19968"/>
    <cellStyle name="Normal 3 3 5 4 3 2" xfId="1389"/>
    <cellStyle name="Normal 3 3 5 4 3 2 2" xfId="2363"/>
    <cellStyle name="Normal 3 3 5 4 3 2 2 2" xfId="4325"/>
    <cellStyle name="Normal 3 3 5 4 3 2 2 2 2" xfId="11289"/>
    <cellStyle name="Normal 3 3 5 4 3 2 2 2 2 2" xfId="36860"/>
    <cellStyle name="Normal 3 3 5 4 3 2 2 2 3" xfId="17688"/>
    <cellStyle name="Normal 3 3 5 4 3 2 2 2 3 2" xfId="43238"/>
    <cellStyle name="Normal 3 3 5 4 3 2 2 2 4" xfId="29896"/>
    <cellStyle name="Normal 3 3 5 4 3 2 2 2 5" xfId="24070"/>
    <cellStyle name="Normal 3 3 5 4 3 2 2 3" xfId="6829"/>
    <cellStyle name="Normal 3 3 5 4 3 2 2 3 2" xfId="13207"/>
    <cellStyle name="Normal 3 3 5 4 3 2 2 3 2 2" xfId="38778"/>
    <cellStyle name="Normal 3 3 5 4 3 2 2 3 3" xfId="19606"/>
    <cellStyle name="Normal 3 3 5 4 3 2 2 3 3 2" xfId="45156"/>
    <cellStyle name="Normal 3 3 5 4 3 2 2 3 4" xfId="32400"/>
    <cellStyle name="Normal 3 3 5 4 3 2 2 3 5" xfId="25988"/>
    <cellStyle name="Normal 3 3 5 4 3 2 2 4" xfId="9335"/>
    <cellStyle name="Normal 3 3 5 4 3 2 2 4 2" xfId="34906"/>
    <cellStyle name="Normal 3 3 5 4 3 2 2 5" xfId="15734"/>
    <cellStyle name="Normal 3 3 5 4 3 2 2 5 2" xfId="41284"/>
    <cellStyle name="Normal 3 3 5 4 3 2 2 6" xfId="27942"/>
    <cellStyle name="Normal 3 3 5 4 3 2 2 7" xfId="22116"/>
    <cellStyle name="Normal 3 3 5 4 3 2 3" xfId="3319"/>
    <cellStyle name="Normal 3 3 5 4 3 2 3 2" xfId="10285"/>
    <cellStyle name="Normal 3 3 5 4 3 2 3 2 2" xfId="35856"/>
    <cellStyle name="Normal 3 3 5 4 3 2 3 3" xfId="16684"/>
    <cellStyle name="Normal 3 3 5 4 3 2 3 3 2" xfId="42234"/>
    <cellStyle name="Normal 3 3 5 4 3 2 3 4" xfId="28892"/>
    <cellStyle name="Normal 3 3 5 4 3 2 3 5" xfId="23066"/>
    <cellStyle name="Normal 3 3 5 4 3 2 4" xfId="5878"/>
    <cellStyle name="Normal 3 3 5 4 3 2 4 2" xfId="8384"/>
    <cellStyle name="Normal 3 3 5 4 3 2 4 2 2" xfId="33955"/>
    <cellStyle name="Normal 3 3 5 4 3 2 4 3" xfId="14783"/>
    <cellStyle name="Normal 3 3 5 4 3 2 4 3 2" xfId="40333"/>
    <cellStyle name="Normal 3 3 5 4 3 2 4 4" xfId="31449"/>
    <cellStyle name="Normal 3 3 5 4 3 2 4 5" xfId="21165"/>
    <cellStyle name="Normal 3 3 5 4 3 2 5" xfId="4877"/>
    <cellStyle name="Normal 3 3 5 4 3 2 5 2" xfId="11841"/>
    <cellStyle name="Normal 3 3 5 4 3 2 5 2 2" xfId="37412"/>
    <cellStyle name="Normal 3 3 5 4 3 2 5 3" xfId="18240"/>
    <cellStyle name="Normal 3 3 5 4 3 2 5 3 2" xfId="43790"/>
    <cellStyle name="Normal 3 3 5 4 3 2 5 4" xfId="30448"/>
    <cellStyle name="Normal 3 3 5 4 3 2 5 5" xfId="24622"/>
    <cellStyle name="Normal 3 3 5 4 3 2 6" xfId="7383"/>
    <cellStyle name="Normal 3 3 5 4 3 2 6 2" xfId="32954"/>
    <cellStyle name="Normal 3 3 5 4 3 2 7" xfId="13783"/>
    <cellStyle name="Normal 3 3 5 4 3 2 7 2" xfId="39333"/>
    <cellStyle name="Normal 3 3 5 4 3 2 8" xfId="26991"/>
    <cellStyle name="Normal 3 3 5 4 3 2 9" xfId="20164"/>
    <cellStyle name="Normal 3 3 5 4 3 3" xfId="1175"/>
    <cellStyle name="Normal 3 3 5 4 3 3 2" xfId="2167"/>
    <cellStyle name="Normal 3 3 5 4 3 3 2 2" xfId="4129"/>
    <cellStyle name="Normal 3 3 5 4 3 3 2 2 2" xfId="11093"/>
    <cellStyle name="Normal 3 3 5 4 3 3 2 2 2 2" xfId="36664"/>
    <cellStyle name="Normal 3 3 5 4 3 3 2 2 3" xfId="17492"/>
    <cellStyle name="Normal 3 3 5 4 3 3 2 2 3 2" xfId="43042"/>
    <cellStyle name="Normal 3 3 5 4 3 3 2 2 4" xfId="29700"/>
    <cellStyle name="Normal 3 3 5 4 3 3 2 2 5" xfId="23874"/>
    <cellStyle name="Normal 3 3 5 4 3 3 2 3" xfId="6633"/>
    <cellStyle name="Normal 3 3 5 4 3 3 2 3 2" xfId="13011"/>
    <cellStyle name="Normal 3 3 5 4 3 3 2 3 2 2" xfId="38582"/>
    <cellStyle name="Normal 3 3 5 4 3 3 2 3 3" xfId="19410"/>
    <cellStyle name="Normal 3 3 5 4 3 3 2 3 3 2" xfId="44960"/>
    <cellStyle name="Normal 3 3 5 4 3 3 2 3 4" xfId="32204"/>
    <cellStyle name="Normal 3 3 5 4 3 3 2 3 5" xfId="25792"/>
    <cellStyle name="Normal 3 3 5 4 3 3 2 4" xfId="9139"/>
    <cellStyle name="Normal 3 3 5 4 3 3 2 4 2" xfId="34710"/>
    <cellStyle name="Normal 3 3 5 4 3 3 2 5" xfId="15538"/>
    <cellStyle name="Normal 3 3 5 4 3 3 2 5 2" xfId="41088"/>
    <cellStyle name="Normal 3 3 5 4 3 3 2 6" xfId="27746"/>
    <cellStyle name="Normal 3 3 5 4 3 3 2 7" xfId="21920"/>
    <cellStyle name="Normal 3 3 5 4 3 3 3" xfId="3123"/>
    <cellStyle name="Normal 3 3 5 4 3 3 3 2" xfId="10089"/>
    <cellStyle name="Normal 3 3 5 4 3 3 3 2 2" xfId="35660"/>
    <cellStyle name="Normal 3 3 5 4 3 3 3 3" xfId="16488"/>
    <cellStyle name="Normal 3 3 5 4 3 3 3 3 2" xfId="42038"/>
    <cellStyle name="Normal 3 3 5 4 3 3 3 4" xfId="28696"/>
    <cellStyle name="Normal 3 3 5 4 3 3 3 5" xfId="22870"/>
    <cellStyle name="Normal 3 3 5 4 3 3 4" xfId="5682"/>
    <cellStyle name="Normal 3 3 5 4 3 3 4 2" xfId="12198"/>
    <cellStyle name="Normal 3 3 5 4 3 3 4 2 2" xfId="37769"/>
    <cellStyle name="Normal 3 3 5 4 3 3 4 3" xfId="18597"/>
    <cellStyle name="Normal 3 3 5 4 3 3 4 3 2" xfId="44147"/>
    <cellStyle name="Normal 3 3 5 4 3 3 4 4" xfId="31253"/>
    <cellStyle name="Normal 3 3 5 4 3 3 4 5" xfId="24979"/>
    <cellStyle name="Normal 3 3 5 4 3 3 5" xfId="8188"/>
    <cellStyle name="Normal 3 3 5 4 3 3 5 2" xfId="33759"/>
    <cellStyle name="Normal 3 3 5 4 3 3 6" xfId="14587"/>
    <cellStyle name="Normal 3 3 5 4 3 3 6 2" xfId="40137"/>
    <cellStyle name="Normal 3 3 5 4 3 3 7" xfId="26795"/>
    <cellStyle name="Normal 3 3 5 4 3 3 8" xfId="20969"/>
    <cellStyle name="Normal 3 3 5 4 3 4" xfId="1809"/>
    <cellStyle name="Normal 3 3 5 4 3 4 2" xfId="3771"/>
    <cellStyle name="Normal 3 3 5 4 3 4 2 2" xfId="10735"/>
    <cellStyle name="Normal 3 3 5 4 3 4 2 2 2" xfId="36306"/>
    <cellStyle name="Normal 3 3 5 4 3 4 2 3" xfId="17134"/>
    <cellStyle name="Normal 3 3 5 4 3 4 2 3 2" xfId="42684"/>
    <cellStyle name="Normal 3 3 5 4 3 4 2 4" xfId="29342"/>
    <cellStyle name="Normal 3 3 5 4 3 4 2 5" xfId="23516"/>
    <cellStyle name="Normal 3 3 5 4 3 4 3" xfId="6275"/>
    <cellStyle name="Normal 3 3 5 4 3 4 3 2" xfId="12653"/>
    <cellStyle name="Normal 3 3 5 4 3 4 3 2 2" xfId="38224"/>
    <cellStyle name="Normal 3 3 5 4 3 4 3 3" xfId="19052"/>
    <cellStyle name="Normal 3 3 5 4 3 4 3 3 2" xfId="44602"/>
    <cellStyle name="Normal 3 3 5 4 3 4 3 4" xfId="31846"/>
    <cellStyle name="Normal 3 3 5 4 3 4 3 5" xfId="25434"/>
    <cellStyle name="Normal 3 3 5 4 3 4 4" xfId="8781"/>
    <cellStyle name="Normal 3 3 5 4 3 4 4 2" xfId="34352"/>
    <cellStyle name="Normal 3 3 5 4 3 4 5" xfId="15180"/>
    <cellStyle name="Normal 3 3 5 4 3 4 5 2" xfId="40730"/>
    <cellStyle name="Normal 3 3 5 4 3 4 6" xfId="27388"/>
    <cellStyle name="Normal 3 3 5 4 3 4 7" xfId="21562"/>
    <cellStyle name="Normal 3 3 5 4 3 5" xfId="2760"/>
    <cellStyle name="Normal 3 3 5 4 3 5 2" xfId="9731"/>
    <cellStyle name="Normal 3 3 5 4 3 5 2 2" xfId="35302"/>
    <cellStyle name="Normal 3 3 5 4 3 5 3" xfId="16130"/>
    <cellStyle name="Normal 3 3 5 4 3 5 3 2" xfId="41680"/>
    <cellStyle name="Normal 3 3 5 4 3 5 4" xfId="28338"/>
    <cellStyle name="Normal 3 3 5 4 3 5 5" xfId="22512"/>
    <cellStyle name="Normal 3 3 5 4 3 6" xfId="5325"/>
    <cellStyle name="Normal 3 3 5 4 3 6 2" xfId="7831"/>
    <cellStyle name="Normal 3 3 5 4 3 6 2 2" xfId="33402"/>
    <cellStyle name="Normal 3 3 5 4 3 6 3" xfId="14230"/>
    <cellStyle name="Normal 3 3 5 4 3 6 3 2" xfId="39780"/>
    <cellStyle name="Normal 3 3 5 4 3 6 4" xfId="30896"/>
    <cellStyle name="Normal 3 3 5 4 3 6 5" xfId="20612"/>
    <cellStyle name="Normal 3 3 5 4 3 7" xfId="4681"/>
    <cellStyle name="Normal 3 3 5 4 3 7 2" xfId="11645"/>
    <cellStyle name="Normal 3 3 5 4 3 7 2 2" xfId="37216"/>
    <cellStyle name="Normal 3 3 5 4 3 7 3" xfId="18044"/>
    <cellStyle name="Normal 3 3 5 4 3 7 3 2" xfId="43594"/>
    <cellStyle name="Normal 3 3 5 4 3 7 4" xfId="30252"/>
    <cellStyle name="Normal 3 3 5 4 3 7 5" xfId="24426"/>
    <cellStyle name="Normal 3 3 5 4 3 8" xfId="7187"/>
    <cellStyle name="Normal 3 3 5 4 3 8 2" xfId="32758"/>
    <cellStyle name="Normal 3 3 5 4 3 9" xfId="13587"/>
    <cellStyle name="Normal 3 3 5 4 3 9 2" xfId="39137"/>
    <cellStyle name="Normal 3 3 5 4 4" xfId="901"/>
    <cellStyle name="Normal 3 3 5 4 4 10" xfId="20308"/>
    <cellStyle name="Normal 3 3 5 4 4 2" xfId="1533"/>
    <cellStyle name="Normal 3 3 5 4 4 2 2" xfId="2507"/>
    <cellStyle name="Normal 3 3 5 4 4 2 2 2" xfId="4469"/>
    <cellStyle name="Normal 3 3 5 4 4 2 2 2 2" xfId="11433"/>
    <cellStyle name="Normal 3 3 5 4 4 2 2 2 2 2" xfId="37004"/>
    <cellStyle name="Normal 3 3 5 4 4 2 2 2 3" xfId="17832"/>
    <cellStyle name="Normal 3 3 5 4 4 2 2 2 3 2" xfId="43382"/>
    <cellStyle name="Normal 3 3 5 4 4 2 2 2 4" xfId="30040"/>
    <cellStyle name="Normal 3 3 5 4 4 2 2 2 5" xfId="24214"/>
    <cellStyle name="Normal 3 3 5 4 4 2 2 3" xfId="6973"/>
    <cellStyle name="Normal 3 3 5 4 4 2 2 3 2" xfId="13351"/>
    <cellStyle name="Normal 3 3 5 4 4 2 2 3 2 2" xfId="38922"/>
    <cellStyle name="Normal 3 3 5 4 4 2 2 3 3" xfId="19750"/>
    <cellStyle name="Normal 3 3 5 4 4 2 2 3 3 2" xfId="45300"/>
    <cellStyle name="Normal 3 3 5 4 4 2 2 3 4" xfId="32544"/>
    <cellStyle name="Normal 3 3 5 4 4 2 2 3 5" xfId="26132"/>
    <cellStyle name="Normal 3 3 5 4 4 2 2 4" xfId="9479"/>
    <cellStyle name="Normal 3 3 5 4 4 2 2 4 2" xfId="35050"/>
    <cellStyle name="Normal 3 3 5 4 4 2 2 5" xfId="15878"/>
    <cellStyle name="Normal 3 3 5 4 4 2 2 5 2" xfId="41428"/>
    <cellStyle name="Normal 3 3 5 4 4 2 2 6" xfId="28086"/>
    <cellStyle name="Normal 3 3 5 4 4 2 2 7" xfId="22260"/>
    <cellStyle name="Normal 3 3 5 4 4 2 3" xfId="3463"/>
    <cellStyle name="Normal 3 3 5 4 4 2 3 2" xfId="10429"/>
    <cellStyle name="Normal 3 3 5 4 4 2 3 2 2" xfId="36000"/>
    <cellStyle name="Normal 3 3 5 4 4 2 3 3" xfId="16828"/>
    <cellStyle name="Normal 3 3 5 4 4 2 3 3 2" xfId="42378"/>
    <cellStyle name="Normal 3 3 5 4 4 2 3 4" xfId="29036"/>
    <cellStyle name="Normal 3 3 5 4 4 2 3 5" xfId="23210"/>
    <cellStyle name="Normal 3 3 5 4 4 2 4" xfId="6022"/>
    <cellStyle name="Normal 3 3 5 4 4 2 4 2" xfId="12404"/>
    <cellStyle name="Normal 3 3 5 4 4 2 4 2 2" xfId="37975"/>
    <cellStyle name="Normal 3 3 5 4 4 2 4 3" xfId="18803"/>
    <cellStyle name="Normal 3 3 5 4 4 2 4 3 2" xfId="44353"/>
    <cellStyle name="Normal 3 3 5 4 4 2 4 4" xfId="31593"/>
    <cellStyle name="Normal 3 3 5 4 4 2 4 5" xfId="25185"/>
    <cellStyle name="Normal 3 3 5 4 4 2 5" xfId="8528"/>
    <cellStyle name="Normal 3 3 5 4 4 2 5 2" xfId="34099"/>
    <cellStyle name="Normal 3 3 5 4 4 2 6" xfId="14927"/>
    <cellStyle name="Normal 3 3 5 4 4 2 6 2" xfId="40477"/>
    <cellStyle name="Normal 3 3 5 4 4 2 7" xfId="27135"/>
    <cellStyle name="Normal 3 3 5 4 4 2 8" xfId="21309"/>
    <cellStyle name="Normal 3 3 5 4 4 3" xfId="1953"/>
    <cellStyle name="Normal 3 3 5 4 4 3 2" xfId="3915"/>
    <cellStyle name="Normal 3 3 5 4 4 3 2 2" xfId="10879"/>
    <cellStyle name="Normal 3 3 5 4 4 3 2 2 2" xfId="36450"/>
    <cellStyle name="Normal 3 3 5 4 4 3 2 3" xfId="17278"/>
    <cellStyle name="Normal 3 3 5 4 4 3 2 3 2" xfId="42828"/>
    <cellStyle name="Normal 3 3 5 4 4 3 2 4" xfId="29486"/>
    <cellStyle name="Normal 3 3 5 4 4 3 2 5" xfId="23660"/>
    <cellStyle name="Normal 3 3 5 4 4 3 3" xfId="6419"/>
    <cellStyle name="Normal 3 3 5 4 4 3 3 2" xfId="12797"/>
    <cellStyle name="Normal 3 3 5 4 4 3 3 2 2" xfId="38368"/>
    <cellStyle name="Normal 3 3 5 4 4 3 3 3" xfId="19196"/>
    <cellStyle name="Normal 3 3 5 4 4 3 3 3 2" xfId="44746"/>
    <cellStyle name="Normal 3 3 5 4 4 3 3 4" xfId="31990"/>
    <cellStyle name="Normal 3 3 5 4 4 3 3 5" xfId="25578"/>
    <cellStyle name="Normal 3 3 5 4 4 3 4" xfId="8925"/>
    <cellStyle name="Normal 3 3 5 4 4 3 4 2" xfId="34496"/>
    <cellStyle name="Normal 3 3 5 4 4 3 5" xfId="15324"/>
    <cellStyle name="Normal 3 3 5 4 4 3 5 2" xfId="40874"/>
    <cellStyle name="Normal 3 3 5 4 4 3 6" xfId="27532"/>
    <cellStyle name="Normal 3 3 5 4 4 3 7" xfId="21706"/>
    <cellStyle name="Normal 3 3 5 4 4 4" xfId="2904"/>
    <cellStyle name="Normal 3 3 5 4 4 4 2" xfId="9875"/>
    <cellStyle name="Normal 3 3 5 4 4 4 2 2" xfId="35446"/>
    <cellStyle name="Normal 3 3 5 4 4 4 3" xfId="16274"/>
    <cellStyle name="Normal 3 3 5 4 4 4 3 2" xfId="41824"/>
    <cellStyle name="Normal 3 3 5 4 4 4 4" xfId="28482"/>
    <cellStyle name="Normal 3 3 5 4 4 4 5" xfId="22656"/>
    <cellStyle name="Normal 3 3 5 4 4 5" xfId="5469"/>
    <cellStyle name="Normal 3 3 5 4 4 5 2" xfId="7975"/>
    <cellStyle name="Normal 3 3 5 4 4 5 2 2" xfId="33546"/>
    <cellStyle name="Normal 3 3 5 4 4 5 3" xfId="14374"/>
    <cellStyle name="Normal 3 3 5 4 4 5 3 2" xfId="39924"/>
    <cellStyle name="Normal 3 3 5 4 4 5 4" xfId="31040"/>
    <cellStyle name="Normal 3 3 5 4 4 5 5" xfId="20756"/>
    <cellStyle name="Normal 3 3 5 4 4 6" xfId="5021"/>
    <cellStyle name="Normal 3 3 5 4 4 6 2" xfId="11985"/>
    <cellStyle name="Normal 3 3 5 4 4 6 2 2" xfId="37556"/>
    <cellStyle name="Normal 3 3 5 4 4 6 3" xfId="18384"/>
    <cellStyle name="Normal 3 3 5 4 4 6 3 2" xfId="43934"/>
    <cellStyle name="Normal 3 3 5 4 4 6 4" xfId="30592"/>
    <cellStyle name="Normal 3 3 5 4 4 6 5" xfId="24766"/>
    <cellStyle name="Normal 3 3 5 4 4 7" xfId="7527"/>
    <cellStyle name="Normal 3 3 5 4 4 7 2" xfId="33098"/>
    <cellStyle name="Normal 3 3 5 4 4 8" xfId="13927"/>
    <cellStyle name="Normal 3 3 5 4 4 8 2" xfId="39477"/>
    <cellStyle name="Normal 3 3 5 4 4 9" xfId="26582"/>
    <cellStyle name="Normal 3 3 5 4 5" xfId="953"/>
    <cellStyle name="Normal 3 3 5 4 5 10" xfId="20360"/>
    <cellStyle name="Normal 3 3 5 4 5 2" xfId="1585"/>
    <cellStyle name="Normal 3 3 5 4 5 2 2" xfId="2559"/>
    <cellStyle name="Normal 3 3 5 4 5 2 2 2" xfId="4521"/>
    <cellStyle name="Normal 3 3 5 4 5 2 2 2 2" xfId="11485"/>
    <cellStyle name="Normal 3 3 5 4 5 2 2 2 2 2" xfId="37056"/>
    <cellStyle name="Normal 3 3 5 4 5 2 2 2 3" xfId="17884"/>
    <cellStyle name="Normal 3 3 5 4 5 2 2 2 3 2" xfId="43434"/>
    <cellStyle name="Normal 3 3 5 4 5 2 2 2 4" xfId="30092"/>
    <cellStyle name="Normal 3 3 5 4 5 2 2 2 5" xfId="24266"/>
    <cellStyle name="Normal 3 3 5 4 5 2 2 3" xfId="7025"/>
    <cellStyle name="Normal 3 3 5 4 5 2 2 3 2" xfId="13403"/>
    <cellStyle name="Normal 3 3 5 4 5 2 2 3 2 2" xfId="38974"/>
    <cellStyle name="Normal 3 3 5 4 5 2 2 3 3" xfId="19802"/>
    <cellStyle name="Normal 3 3 5 4 5 2 2 3 3 2" xfId="45352"/>
    <cellStyle name="Normal 3 3 5 4 5 2 2 3 4" xfId="32596"/>
    <cellStyle name="Normal 3 3 5 4 5 2 2 3 5" xfId="26184"/>
    <cellStyle name="Normal 3 3 5 4 5 2 2 4" xfId="9531"/>
    <cellStyle name="Normal 3 3 5 4 5 2 2 4 2" xfId="35102"/>
    <cellStyle name="Normal 3 3 5 4 5 2 2 5" xfId="15930"/>
    <cellStyle name="Normal 3 3 5 4 5 2 2 5 2" xfId="41480"/>
    <cellStyle name="Normal 3 3 5 4 5 2 2 6" xfId="28138"/>
    <cellStyle name="Normal 3 3 5 4 5 2 2 7" xfId="22312"/>
    <cellStyle name="Normal 3 3 5 4 5 2 3" xfId="3515"/>
    <cellStyle name="Normal 3 3 5 4 5 2 3 2" xfId="10481"/>
    <cellStyle name="Normal 3 3 5 4 5 2 3 2 2" xfId="36052"/>
    <cellStyle name="Normal 3 3 5 4 5 2 3 3" xfId="16880"/>
    <cellStyle name="Normal 3 3 5 4 5 2 3 3 2" xfId="42430"/>
    <cellStyle name="Normal 3 3 5 4 5 2 3 4" xfId="29088"/>
    <cellStyle name="Normal 3 3 5 4 5 2 3 5" xfId="23262"/>
    <cellStyle name="Normal 3 3 5 4 5 2 4" xfId="6074"/>
    <cellStyle name="Normal 3 3 5 4 5 2 4 2" xfId="12452"/>
    <cellStyle name="Normal 3 3 5 4 5 2 4 2 2" xfId="38023"/>
    <cellStyle name="Normal 3 3 5 4 5 2 4 3" xfId="18851"/>
    <cellStyle name="Normal 3 3 5 4 5 2 4 3 2" xfId="44401"/>
    <cellStyle name="Normal 3 3 5 4 5 2 4 4" xfId="31645"/>
    <cellStyle name="Normal 3 3 5 4 5 2 4 5" xfId="25233"/>
    <cellStyle name="Normal 3 3 5 4 5 2 5" xfId="8580"/>
    <cellStyle name="Normal 3 3 5 4 5 2 5 2" xfId="34151"/>
    <cellStyle name="Normal 3 3 5 4 5 2 6" xfId="14979"/>
    <cellStyle name="Normal 3 3 5 4 5 2 6 2" xfId="40529"/>
    <cellStyle name="Normal 3 3 5 4 5 2 7" xfId="27187"/>
    <cellStyle name="Normal 3 3 5 4 5 2 8" xfId="21361"/>
    <cellStyle name="Normal 3 3 5 4 5 3" xfId="2005"/>
    <cellStyle name="Normal 3 3 5 4 5 3 2" xfId="3967"/>
    <cellStyle name="Normal 3 3 5 4 5 3 2 2" xfId="10931"/>
    <cellStyle name="Normal 3 3 5 4 5 3 2 2 2" xfId="36502"/>
    <cellStyle name="Normal 3 3 5 4 5 3 2 3" xfId="17330"/>
    <cellStyle name="Normal 3 3 5 4 5 3 2 3 2" xfId="42880"/>
    <cellStyle name="Normal 3 3 5 4 5 3 2 4" xfId="29538"/>
    <cellStyle name="Normal 3 3 5 4 5 3 2 5" xfId="23712"/>
    <cellStyle name="Normal 3 3 5 4 5 3 3" xfId="6471"/>
    <cellStyle name="Normal 3 3 5 4 5 3 3 2" xfId="12849"/>
    <cellStyle name="Normal 3 3 5 4 5 3 3 2 2" xfId="38420"/>
    <cellStyle name="Normal 3 3 5 4 5 3 3 3" xfId="19248"/>
    <cellStyle name="Normal 3 3 5 4 5 3 3 3 2" xfId="44798"/>
    <cellStyle name="Normal 3 3 5 4 5 3 3 4" xfId="32042"/>
    <cellStyle name="Normal 3 3 5 4 5 3 3 5" xfId="25630"/>
    <cellStyle name="Normal 3 3 5 4 5 3 4" xfId="8977"/>
    <cellStyle name="Normal 3 3 5 4 5 3 4 2" xfId="34548"/>
    <cellStyle name="Normal 3 3 5 4 5 3 5" xfId="15376"/>
    <cellStyle name="Normal 3 3 5 4 5 3 5 2" xfId="40926"/>
    <cellStyle name="Normal 3 3 5 4 5 3 6" xfId="27584"/>
    <cellStyle name="Normal 3 3 5 4 5 3 7" xfId="21758"/>
    <cellStyle name="Normal 3 3 5 4 5 4" xfId="2956"/>
    <cellStyle name="Normal 3 3 5 4 5 4 2" xfId="9927"/>
    <cellStyle name="Normal 3 3 5 4 5 4 2 2" xfId="35498"/>
    <cellStyle name="Normal 3 3 5 4 5 4 3" xfId="16326"/>
    <cellStyle name="Normal 3 3 5 4 5 4 3 2" xfId="41876"/>
    <cellStyle name="Normal 3 3 5 4 5 4 4" xfId="28534"/>
    <cellStyle name="Normal 3 3 5 4 5 4 5" xfId="22708"/>
    <cellStyle name="Normal 3 3 5 4 5 5" xfId="5521"/>
    <cellStyle name="Normal 3 3 5 4 5 5 2" xfId="8027"/>
    <cellStyle name="Normal 3 3 5 4 5 5 2 2" xfId="33598"/>
    <cellStyle name="Normal 3 3 5 4 5 5 3" xfId="14426"/>
    <cellStyle name="Normal 3 3 5 4 5 5 3 2" xfId="39976"/>
    <cellStyle name="Normal 3 3 5 4 5 5 4" xfId="31092"/>
    <cellStyle name="Normal 3 3 5 4 5 5 5" xfId="20808"/>
    <cellStyle name="Normal 3 3 5 4 5 6" xfId="5073"/>
    <cellStyle name="Normal 3 3 5 4 5 6 2" xfId="12037"/>
    <cellStyle name="Normal 3 3 5 4 5 6 2 2" xfId="37608"/>
    <cellStyle name="Normal 3 3 5 4 5 6 3" xfId="18436"/>
    <cellStyle name="Normal 3 3 5 4 5 6 3 2" xfId="43986"/>
    <cellStyle name="Normal 3 3 5 4 5 6 4" xfId="30644"/>
    <cellStyle name="Normal 3 3 5 4 5 6 5" xfId="24818"/>
    <cellStyle name="Normal 3 3 5 4 5 7" xfId="7579"/>
    <cellStyle name="Normal 3 3 5 4 5 7 2" xfId="33150"/>
    <cellStyle name="Normal 3 3 5 4 5 8" xfId="13979"/>
    <cellStyle name="Normal 3 3 5 4 5 8 2" xfId="39529"/>
    <cellStyle name="Normal 3 3 5 4 5 9" xfId="26634"/>
    <cellStyle name="Normal 3 3 5 4 6" xfId="633"/>
    <cellStyle name="Normal 3 3 5 4 6 10" xfId="20060"/>
    <cellStyle name="Normal 3 3 5 4 6 2" xfId="1285"/>
    <cellStyle name="Normal 3 3 5 4 6 2 2" xfId="3598"/>
    <cellStyle name="Normal 3 3 5 4 6 2 2 2" xfId="10562"/>
    <cellStyle name="Normal 3 3 5 4 6 2 2 2 2" xfId="36133"/>
    <cellStyle name="Normal 3 3 5 4 6 2 2 3" xfId="16961"/>
    <cellStyle name="Normal 3 3 5 4 6 2 2 3 2" xfId="42511"/>
    <cellStyle name="Normal 3 3 5 4 6 2 2 4" xfId="29169"/>
    <cellStyle name="Normal 3 3 5 4 6 2 2 5" xfId="23343"/>
    <cellStyle name="Normal 3 3 5 4 6 2 3" xfId="5774"/>
    <cellStyle name="Normal 3 3 5 4 6 2 3 2" xfId="12274"/>
    <cellStyle name="Normal 3 3 5 4 6 2 3 2 2" xfId="37845"/>
    <cellStyle name="Normal 3 3 5 4 6 2 3 3" xfId="18673"/>
    <cellStyle name="Normal 3 3 5 4 6 2 3 3 2" xfId="44223"/>
    <cellStyle name="Normal 3 3 5 4 6 2 3 4" xfId="31345"/>
    <cellStyle name="Normal 3 3 5 4 6 2 3 5" xfId="25055"/>
    <cellStyle name="Normal 3 3 5 4 6 2 4" xfId="8280"/>
    <cellStyle name="Normal 3 3 5 4 6 2 4 2" xfId="33851"/>
    <cellStyle name="Normal 3 3 5 4 6 2 5" xfId="14679"/>
    <cellStyle name="Normal 3 3 5 4 6 2 5 2" xfId="40229"/>
    <cellStyle name="Normal 3 3 5 4 6 2 6" xfId="26887"/>
    <cellStyle name="Normal 3 3 5 4 6 2 7" xfId="21061"/>
    <cellStyle name="Normal 3 3 5 4 6 3" xfId="2259"/>
    <cellStyle name="Normal 3 3 5 4 6 3 2" xfId="4221"/>
    <cellStyle name="Normal 3 3 5 4 6 3 2 2" xfId="11185"/>
    <cellStyle name="Normal 3 3 5 4 6 3 2 2 2" xfId="36756"/>
    <cellStyle name="Normal 3 3 5 4 6 3 2 3" xfId="17584"/>
    <cellStyle name="Normal 3 3 5 4 6 3 2 3 2" xfId="43134"/>
    <cellStyle name="Normal 3 3 5 4 6 3 2 4" xfId="29792"/>
    <cellStyle name="Normal 3 3 5 4 6 3 2 5" xfId="23966"/>
    <cellStyle name="Normal 3 3 5 4 6 3 3" xfId="6725"/>
    <cellStyle name="Normal 3 3 5 4 6 3 3 2" xfId="13103"/>
    <cellStyle name="Normal 3 3 5 4 6 3 3 2 2" xfId="38674"/>
    <cellStyle name="Normal 3 3 5 4 6 3 3 3" xfId="19502"/>
    <cellStyle name="Normal 3 3 5 4 6 3 3 3 2" xfId="45052"/>
    <cellStyle name="Normal 3 3 5 4 6 3 3 4" xfId="32296"/>
    <cellStyle name="Normal 3 3 5 4 6 3 3 5" xfId="25884"/>
    <cellStyle name="Normal 3 3 5 4 6 3 4" xfId="9231"/>
    <cellStyle name="Normal 3 3 5 4 6 3 4 2" xfId="34802"/>
    <cellStyle name="Normal 3 3 5 4 6 3 5" xfId="15630"/>
    <cellStyle name="Normal 3 3 5 4 6 3 5 2" xfId="41180"/>
    <cellStyle name="Normal 3 3 5 4 6 3 6" xfId="27838"/>
    <cellStyle name="Normal 3 3 5 4 6 3 7" xfId="22012"/>
    <cellStyle name="Normal 3 3 5 4 6 4" xfId="3215"/>
    <cellStyle name="Normal 3 3 5 4 6 4 2" xfId="10181"/>
    <cellStyle name="Normal 3 3 5 4 6 4 2 2" xfId="35752"/>
    <cellStyle name="Normal 3 3 5 4 6 4 3" xfId="16580"/>
    <cellStyle name="Normal 3 3 5 4 6 4 3 2" xfId="42130"/>
    <cellStyle name="Normal 3 3 5 4 6 4 4" xfId="28788"/>
    <cellStyle name="Normal 3 3 5 4 6 4 5" xfId="22962"/>
    <cellStyle name="Normal 3 3 5 4 6 5" xfId="5221"/>
    <cellStyle name="Normal 3 3 5 4 6 5 2" xfId="7727"/>
    <cellStyle name="Normal 3 3 5 4 6 5 2 2" xfId="33298"/>
    <cellStyle name="Normal 3 3 5 4 6 5 3" xfId="14126"/>
    <cellStyle name="Normal 3 3 5 4 6 5 3 2" xfId="39676"/>
    <cellStyle name="Normal 3 3 5 4 6 5 4" xfId="30792"/>
    <cellStyle name="Normal 3 3 5 4 6 5 5" xfId="20508"/>
    <cellStyle name="Normal 3 3 5 4 6 6" xfId="4773"/>
    <cellStyle name="Normal 3 3 5 4 6 6 2" xfId="11737"/>
    <cellStyle name="Normal 3 3 5 4 6 6 2 2" xfId="37308"/>
    <cellStyle name="Normal 3 3 5 4 6 6 3" xfId="18136"/>
    <cellStyle name="Normal 3 3 5 4 6 6 3 2" xfId="43686"/>
    <cellStyle name="Normal 3 3 5 4 6 6 4" xfId="30344"/>
    <cellStyle name="Normal 3 3 5 4 6 6 5" xfId="24518"/>
    <cellStyle name="Normal 3 3 5 4 6 7" xfId="7279"/>
    <cellStyle name="Normal 3 3 5 4 6 7 2" xfId="32850"/>
    <cellStyle name="Normal 3 3 5 4 6 8" xfId="13679"/>
    <cellStyle name="Normal 3 3 5 4 6 8 2" xfId="39229"/>
    <cellStyle name="Normal 3 3 5 4 6 9" xfId="26334"/>
    <cellStyle name="Normal 3 3 5 4 7" xfId="1057"/>
    <cellStyle name="Normal 3 3 5 4 7 2" xfId="2060"/>
    <cellStyle name="Normal 3 3 5 4 7 2 2" xfId="4022"/>
    <cellStyle name="Normal 3 3 5 4 7 2 2 2" xfId="10986"/>
    <cellStyle name="Normal 3 3 5 4 7 2 2 2 2" xfId="36557"/>
    <cellStyle name="Normal 3 3 5 4 7 2 2 3" xfId="17385"/>
    <cellStyle name="Normal 3 3 5 4 7 2 2 3 2" xfId="42935"/>
    <cellStyle name="Normal 3 3 5 4 7 2 2 4" xfId="29593"/>
    <cellStyle name="Normal 3 3 5 4 7 2 2 5" xfId="23767"/>
    <cellStyle name="Normal 3 3 5 4 7 2 3" xfId="6526"/>
    <cellStyle name="Normal 3 3 5 4 7 2 3 2" xfId="12904"/>
    <cellStyle name="Normal 3 3 5 4 7 2 3 2 2" xfId="38475"/>
    <cellStyle name="Normal 3 3 5 4 7 2 3 3" xfId="19303"/>
    <cellStyle name="Normal 3 3 5 4 7 2 3 3 2" xfId="44853"/>
    <cellStyle name="Normal 3 3 5 4 7 2 3 4" xfId="32097"/>
    <cellStyle name="Normal 3 3 5 4 7 2 3 5" xfId="25685"/>
    <cellStyle name="Normal 3 3 5 4 7 2 4" xfId="9032"/>
    <cellStyle name="Normal 3 3 5 4 7 2 4 2" xfId="34603"/>
    <cellStyle name="Normal 3 3 5 4 7 2 5" xfId="15431"/>
    <cellStyle name="Normal 3 3 5 4 7 2 5 2" xfId="40981"/>
    <cellStyle name="Normal 3 3 5 4 7 2 6" xfId="27639"/>
    <cellStyle name="Normal 3 3 5 4 7 2 7" xfId="21813"/>
    <cellStyle name="Normal 3 3 5 4 7 3" xfId="3014"/>
    <cellStyle name="Normal 3 3 5 4 7 3 2" xfId="9982"/>
    <cellStyle name="Normal 3 3 5 4 7 3 2 2" xfId="35553"/>
    <cellStyle name="Normal 3 3 5 4 7 3 3" xfId="16381"/>
    <cellStyle name="Normal 3 3 5 4 7 3 3 2" xfId="41931"/>
    <cellStyle name="Normal 3 3 5 4 7 3 4" xfId="28589"/>
    <cellStyle name="Normal 3 3 5 4 7 3 5" xfId="22763"/>
    <cellStyle name="Normal 3 3 5 4 7 4" xfId="5575"/>
    <cellStyle name="Normal 3 3 5 4 7 4 2" xfId="12091"/>
    <cellStyle name="Normal 3 3 5 4 7 4 2 2" xfId="37662"/>
    <cellStyle name="Normal 3 3 5 4 7 4 3" xfId="18490"/>
    <cellStyle name="Normal 3 3 5 4 7 4 3 2" xfId="44040"/>
    <cellStyle name="Normal 3 3 5 4 7 4 4" xfId="31146"/>
    <cellStyle name="Normal 3 3 5 4 7 4 5" xfId="24872"/>
    <cellStyle name="Normal 3 3 5 4 7 5" xfId="8081"/>
    <cellStyle name="Normal 3 3 5 4 7 5 2" xfId="33652"/>
    <cellStyle name="Normal 3 3 5 4 7 6" xfId="14480"/>
    <cellStyle name="Normal 3 3 5 4 7 6 2" xfId="40030"/>
    <cellStyle name="Normal 3 3 5 4 7 7" xfId="26688"/>
    <cellStyle name="Normal 3 3 5 4 7 8" xfId="20862"/>
    <cellStyle name="Normal 3 3 5 4 8" xfId="1705"/>
    <cellStyle name="Normal 3 3 5 4 8 2" xfId="3667"/>
    <cellStyle name="Normal 3 3 5 4 8 2 2" xfId="10631"/>
    <cellStyle name="Normal 3 3 5 4 8 2 2 2" xfId="36202"/>
    <cellStyle name="Normal 3 3 5 4 8 2 3" xfId="17030"/>
    <cellStyle name="Normal 3 3 5 4 8 2 3 2" xfId="42580"/>
    <cellStyle name="Normal 3 3 5 4 8 2 4" xfId="29238"/>
    <cellStyle name="Normal 3 3 5 4 8 2 5" xfId="23412"/>
    <cellStyle name="Normal 3 3 5 4 8 3" xfId="6171"/>
    <cellStyle name="Normal 3 3 5 4 8 3 2" xfId="12549"/>
    <cellStyle name="Normal 3 3 5 4 8 3 2 2" xfId="38120"/>
    <cellStyle name="Normal 3 3 5 4 8 3 3" xfId="18948"/>
    <cellStyle name="Normal 3 3 5 4 8 3 3 2" xfId="44498"/>
    <cellStyle name="Normal 3 3 5 4 8 3 4" xfId="31742"/>
    <cellStyle name="Normal 3 3 5 4 8 3 5" xfId="25330"/>
    <cellStyle name="Normal 3 3 5 4 8 4" xfId="8677"/>
    <cellStyle name="Normal 3 3 5 4 8 4 2" xfId="34248"/>
    <cellStyle name="Normal 3 3 5 4 8 5" xfId="15076"/>
    <cellStyle name="Normal 3 3 5 4 8 5 2" xfId="40626"/>
    <cellStyle name="Normal 3 3 5 4 8 6" xfId="27284"/>
    <cellStyle name="Normal 3 3 5 4 8 7" xfId="21458"/>
    <cellStyle name="Normal 3 3 5 4 9" xfId="2656"/>
    <cellStyle name="Normal 3 3 5 4 9 2" xfId="9627"/>
    <cellStyle name="Normal 3 3 5 4 9 2 2" xfId="35198"/>
    <cellStyle name="Normal 3 3 5 4 9 3" xfId="16026"/>
    <cellStyle name="Normal 3 3 5 4 9 3 2" xfId="41576"/>
    <cellStyle name="Normal 3 3 5 4 9 4" xfId="28234"/>
    <cellStyle name="Normal 3 3 5 4 9 5" xfId="22408"/>
    <cellStyle name="Normal 3 3 5 5" xfId="615"/>
    <cellStyle name="Normal 3 3 5 5 10" xfId="13519"/>
    <cellStyle name="Normal 3 3 5 5 10 2" xfId="39069"/>
    <cellStyle name="Normal 3 3 5 5 11" xfId="26318"/>
    <cellStyle name="Normal 3 3 5 5 12" xfId="19900"/>
    <cellStyle name="Normal 3 3 5 5 2" xfId="833"/>
    <cellStyle name="Normal 3 3 5 5 2 10" xfId="20240"/>
    <cellStyle name="Normal 3 3 5 5 2 2" xfId="1465"/>
    <cellStyle name="Normal 3 3 5 5 2 2 2" xfId="2439"/>
    <cellStyle name="Normal 3 3 5 5 2 2 2 2" xfId="4401"/>
    <cellStyle name="Normal 3 3 5 5 2 2 2 2 2" xfId="11365"/>
    <cellStyle name="Normal 3 3 5 5 2 2 2 2 2 2" xfId="36936"/>
    <cellStyle name="Normal 3 3 5 5 2 2 2 2 3" xfId="17764"/>
    <cellStyle name="Normal 3 3 5 5 2 2 2 2 3 2" xfId="43314"/>
    <cellStyle name="Normal 3 3 5 5 2 2 2 2 4" xfId="29972"/>
    <cellStyle name="Normal 3 3 5 5 2 2 2 2 5" xfId="24146"/>
    <cellStyle name="Normal 3 3 5 5 2 2 2 3" xfId="6905"/>
    <cellStyle name="Normal 3 3 5 5 2 2 2 3 2" xfId="13283"/>
    <cellStyle name="Normal 3 3 5 5 2 2 2 3 2 2" xfId="38854"/>
    <cellStyle name="Normal 3 3 5 5 2 2 2 3 3" xfId="19682"/>
    <cellStyle name="Normal 3 3 5 5 2 2 2 3 3 2" xfId="45232"/>
    <cellStyle name="Normal 3 3 5 5 2 2 2 3 4" xfId="32476"/>
    <cellStyle name="Normal 3 3 5 5 2 2 2 3 5" xfId="26064"/>
    <cellStyle name="Normal 3 3 5 5 2 2 2 4" xfId="9411"/>
    <cellStyle name="Normal 3 3 5 5 2 2 2 4 2" xfId="34982"/>
    <cellStyle name="Normal 3 3 5 5 2 2 2 5" xfId="15810"/>
    <cellStyle name="Normal 3 3 5 5 2 2 2 5 2" xfId="41360"/>
    <cellStyle name="Normal 3 3 5 5 2 2 2 6" xfId="28018"/>
    <cellStyle name="Normal 3 3 5 5 2 2 2 7" xfId="22192"/>
    <cellStyle name="Normal 3 3 5 5 2 2 3" xfId="3395"/>
    <cellStyle name="Normal 3 3 5 5 2 2 3 2" xfId="10361"/>
    <cellStyle name="Normal 3 3 5 5 2 2 3 2 2" xfId="35932"/>
    <cellStyle name="Normal 3 3 5 5 2 2 3 3" xfId="16760"/>
    <cellStyle name="Normal 3 3 5 5 2 2 3 3 2" xfId="42310"/>
    <cellStyle name="Normal 3 3 5 5 2 2 3 4" xfId="28968"/>
    <cellStyle name="Normal 3 3 5 5 2 2 3 5" xfId="23142"/>
    <cellStyle name="Normal 3 3 5 5 2 2 4" xfId="5954"/>
    <cellStyle name="Normal 3 3 5 5 2 2 4 2" xfId="12346"/>
    <cellStyle name="Normal 3 3 5 5 2 2 4 2 2" xfId="37917"/>
    <cellStyle name="Normal 3 3 5 5 2 2 4 3" xfId="18745"/>
    <cellStyle name="Normal 3 3 5 5 2 2 4 3 2" xfId="44295"/>
    <cellStyle name="Normal 3 3 5 5 2 2 4 4" xfId="31525"/>
    <cellStyle name="Normal 3 3 5 5 2 2 4 5" xfId="25127"/>
    <cellStyle name="Normal 3 3 5 5 2 2 5" xfId="8460"/>
    <cellStyle name="Normal 3 3 5 5 2 2 5 2" xfId="34031"/>
    <cellStyle name="Normal 3 3 5 5 2 2 6" xfId="14859"/>
    <cellStyle name="Normal 3 3 5 5 2 2 6 2" xfId="40409"/>
    <cellStyle name="Normal 3 3 5 5 2 2 7" xfId="27067"/>
    <cellStyle name="Normal 3 3 5 5 2 2 8" xfId="21241"/>
    <cellStyle name="Normal 3 3 5 5 2 3" xfId="1885"/>
    <cellStyle name="Normal 3 3 5 5 2 3 2" xfId="3847"/>
    <cellStyle name="Normal 3 3 5 5 2 3 2 2" xfId="10811"/>
    <cellStyle name="Normal 3 3 5 5 2 3 2 2 2" xfId="36382"/>
    <cellStyle name="Normal 3 3 5 5 2 3 2 3" xfId="17210"/>
    <cellStyle name="Normal 3 3 5 5 2 3 2 3 2" xfId="42760"/>
    <cellStyle name="Normal 3 3 5 5 2 3 2 4" xfId="29418"/>
    <cellStyle name="Normal 3 3 5 5 2 3 2 5" xfId="23592"/>
    <cellStyle name="Normal 3 3 5 5 2 3 3" xfId="6351"/>
    <cellStyle name="Normal 3 3 5 5 2 3 3 2" xfId="12729"/>
    <cellStyle name="Normal 3 3 5 5 2 3 3 2 2" xfId="38300"/>
    <cellStyle name="Normal 3 3 5 5 2 3 3 3" xfId="19128"/>
    <cellStyle name="Normal 3 3 5 5 2 3 3 3 2" xfId="44678"/>
    <cellStyle name="Normal 3 3 5 5 2 3 3 4" xfId="31922"/>
    <cellStyle name="Normal 3 3 5 5 2 3 3 5" xfId="25510"/>
    <cellStyle name="Normal 3 3 5 5 2 3 4" xfId="8857"/>
    <cellStyle name="Normal 3 3 5 5 2 3 4 2" xfId="34428"/>
    <cellStyle name="Normal 3 3 5 5 2 3 5" xfId="15256"/>
    <cellStyle name="Normal 3 3 5 5 2 3 5 2" xfId="40806"/>
    <cellStyle name="Normal 3 3 5 5 2 3 6" xfId="27464"/>
    <cellStyle name="Normal 3 3 5 5 2 3 7" xfId="21638"/>
    <cellStyle name="Normal 3 3 5 5 2 4" xfId="2836"/>
    <cellStyle name="Normal 3 3 5 5 2 4 2" xfId="9807"/>
    <cellStyle name="Normal 3 3 5 5 2 4 2 2" xfId="35378"/>
    <cellStyle name="Normal 3 3 5 5 2 4 3" xfId="16206"/>
    <cellStyle name="Normal 3 3 5 5 2 4 3 2" xfId="41756"/>
    <cellStyle name="Normal 3 3 5 5 2 4 4" xfId="28414"/>
    <cellStyle name="Normal 3 3 5 5 2 4 5" xfId="22588"/>
    <cellStyle name="Normal 3 3 5 5 2 5" xfId="5401"/>
    <cellStyle name="Normal 3 3 5 5 2 5 2" xfId="7907"/>
    <cellStyle name="Normal 3 3 5 5 2 5 2 2" xfId="33478"/>
    <cellStyle name="Normal 3 3 5 5 2 5 3" xfId="14306"/>
    <cellStyle name="Normal 3 3 5 5 2 5 3 2" xfId="39856"/>
    <cellStyle name="Normal 3 3 5 5 2 5 4" xfId="30972"/>
    <cellStyle name="Normal 3 3 5 5 2 5 5" xfId="20688"/>
    <cellStyle name="Normal 3 3 5 5 2 6" xfId="4953"/>
    <cellStyle name="Normal 3 3 5 5 2 6 2" xfId="11917"/>
    <cellStyle name="Normal 3 3 5 5 2 6 2 2" xfId="37488"/>
    <cellStyle name="Normal 3 3 5 5 2 6 3" xfId="18316"/>
    <cellStyle name="Normal 3 3 5 5 2 6 3 2" xfId="43866"/>
    <cellStyle name="Normal 3 3 5 5 2 6 4" xfId="30524"/>
    <cellStyle name="Normal 3 3 5 5 2 6 5" xfId="24698"/>
    <cellStyle name="Normal 3 3 5 5 2 7" xfId="7459"/>
    <cellStyle name="Normal 3 3 5 5 2 7 2" xfId="33030"/>
    <cellStyle name="Normal 3 3 5 5 2 8" xfId="13859"/>
    <cellStyle name="Normal 3 3 5 5 2 8 2" xfId="39409"/>
    <cellStyle name="Normal 3 3 5 5 2 9" xfId="26514"/>
    <cellStyle name="Normal 3 3 5 5 3" xfId="1269"/>
    <cellStyle name="Normal 3 3 5 5 3 2" xfId="2243"/>
    <cellStyle name="Normal 3 3 5 5 3 2 2" xfId="4205"/>
    <cellStyle name="Normal 3 3 5 5 3 2 2 2" xfId="11169"/>
    <cellStyle name="Normal 3 3 5 5 3 2 2 2 2" xfId="36740"/>
    <cellStyle name="Normal 3 3 5 5 3 2 2 3" xfId="17568"/>
    <cellStyle name="Normal 3 3 5 5 3 2 2 3 2" xfId="43118"/>
    <cellStyle name="Normal 3 3 5 5 3 2 2 4" xfId="29776"/>
    <cellStyle name="Normal 3 3 5 5 3 2 2 5" xfId="23950"/>
    <cellStyle name="Normal 3 3 5 5 3 2 3" xfId="6709"/>
    <cellStyle name="Normal 3 3 5 5 3 2 3 2" xfId="13087"/>
    <cellStyle name="Normal 3 3 5 5 3 2 3 2 2" xfId="38658"/>
    <cellStyle name="Normal 3 3 5 5 3 2 3 3" xfId="19486"/>
    <cellStyle name="Normal 3 3 5 5 3 2 3 3 2" xfId="45036"/>
    <cellStyle name="Normal 3 3 5 5 3 2 3 4" xfId="32280"/>
    <cellStyle name="Normal 3 3 5 5 3 2 3 5" xfId="25868"/>
    <cellStyle name="Normal 3 3 5 5 3 2 4" xfId="9215"/>
    <cellStyle name="Normal 3 3 5 5 3 2 4 2" xfId="34786"/>
    <cellStyle name="Normal 3 3 5 5 3 2 5" xfId="15614"/>
    <cellStyle name="Normal 3 3 5 5 3 2 5 2" xfId="41164"/>
    <cellStyle name="Normal 3 3 5 5 3 2 6" xfId="27822"/>
    <cellStyle name="Normal 3 3 5 5 3 2 7" xfId="21996"/>
    <cellStyle name="Normal 3 3 5 5 3 3" xfId="3199"/>
    <cellStyle name="Normal 3 3 5 5 3 3 2" xfId="10165"/>
    <cellStyle name="Normal 3 3 5 5 3 3 2 2" xfId="35736"/>
    <cellStyle name="Normal 3 3 5 5 3 3 3" xfId="16564"/>
    <cellStyle name="Normal 3 3 5 5 3 3 3 2" xfId="42114"/>
    <cellStyle name="Normal 3 3 5 5 3 3 4" xfId="28772"/>
    <cellStyle name="Normal 3 3 5 5 3 3 5" xfId="22946"/>
    <cellStyle name="Normal 3 3 5 5 3 4" xfId="5758"/>
    <cellStyle name="Normal 3 3 5 5 3 4 2" xfId="8264"/>
    <cellStyle name="Normal 3 3 5 5 3 4 2 2" xfId="33835"/>
    <cellStyle name="Normal 3 3 5 5 3 4 3" xfId="14663"/>
    <cellStyle name="Normal 3 3 5 5 3 4 3 2" xfId="40213"/>
    <cellStyle name="Normal 3 3 5 5 3 4 4" xfId="31329"/>
    <cellStyle name="Normal 3 3 5 5 3 4 5" xfId="21045"/>
    <cellStyle name="Normal 3 3 5 5 3 5" xfId="4757"/>
    <cellStyle name="Normal 3 3 5 5 3 5 2" xfId="11721"/>
    <cellStyle name="Normal 3 3 5 5 3 5 2 2" xfId="37292"/>
    <cellStyle name="Normal 3 3 5 5 3 5 3" xfId="18120"/>
    <cellStyle name="Normal 3 3 5 5 3 5 3 2" xfId="43670"/>
    <cellStyle name="Normal 3 3 5 5 3 5 4" xfId="30328"/>
    <cellStyle name="Normal 3 3 5 5 3 5 5" xfId="24502"/>
    <cellStyle name="Normal 3 3 5 5 3 6" xfId="7263"/>
    <cellStyle name="Normal 3 3 5 5 3 6 2" xfId="32834"/>
    <cellStyle name="Normal 3 3 5 5 3 7" xfId="13663"/>
    <cellStyle name="Normal 3 3 5 5 3 7 2" xfId="39213"/>
    <cellStyle name="Normal 3 3 5 5 3 8" xfId="26871"/>
    <cellStyle name="Normal 3 3 5 5 3 9" xfId="20044"/>
    <cellStyle name="Normal 3 3 5 5 4" xfId="1107"/>
    <cellStyle name="Normal 3 3 5 5 4 2" xfId="2099"/>
    <cellStyle name="Normal 3 3 5 5 4 2 2" xfId="4061"/>
    <cellStyle name="Normal 3 3 5 5 4 2 2 2" xfId="11025"/>
    <cellStyle name="Normal 3 3 5 5 4 2 2 2 2" xfId="36596"/>
    <cellStyle name="Normal 3 3 5 5 4 2 2 3" xfId="17424"/>
    <cellStyle name="Normal 3 3 5 5 4 2 2 3 2" xfId="42974"/>
    <cellStyle name="Normal 3 3 5 5 4 2 2 4" xfId="29632"/>
    <cellStyle name="Normal 3 3 5 5 4 2 2 5" xfId="23806"/>
    <cellStyle name="Normal 3 3 5 5 4 2 3" xfId="6565"/>
    <cellStyle name="Normal 3 3 5 5 4 2 3 2" xfId="12943"/>
    <cellStyle name="Normal 3 3 5 5 4 2 3 2 2" xfId="38514"/>
    <cellStyle name="Normal 3 3 5 5 4 2 3 3" xfId="19342"/>
    <cellStyle name="Normal 3 3 5 5 4 2 3 3 2" xfId="44892"/>
    <cellStyle name="Normal 3 3 5 5 4 2 3 4" xfId="32136"/>
    <cellStyle name="Normal 3 3 5 5 4 2 3 5" xfId="25724"/>
    <cellStyle name="Normal 3 3 5 5 4 2 4" xfId="9071"/>
    <cellStyle name="Normal 3 3 5 5 4 2 4 2" xfId="34642"/>
    <cellStyle name="Normal 3 3 5 5 4 2 5" xfId="15470"/>
    <cellStyle name="Normal 3 3 5 5 4 2 5 2" xfId="41020"/>
    <cellStyle name="Normal 3 3 5 5 4 2 6" xfId="27678"/>
    <cellStyle name="Normal 3 3 5 5 4 2 7" xfId="21852"/>
    <cellStyle name="Normal 3 3 5 5 4 3" xfId="3055"/>
    <cellStyle name="Normal 3 3 5 5 4 3 2" xfId="10021"/>
    <cellStyle name="Normal 3 3 5 5 4 3 2 2" xfId="35592"/>
    <cellStyle name="Normal 3 3 5 5 4 3 3" xfId="16420"/>
    <cellStyle name="Normal 3 3 5 5 4 3 3 2" xfId="41970"/>
    <cellStyle name="Normal 3 3 5 5 4 3 4" xfId="28628"/>
    <cellStyle name="Normal 3 3 5 5 4 3 5" xfId="22802"/>
    <cellStyle name="Normal 3 3 5 5 4 4" xfId="5614"/>
    <cellStyle name="Normal 3 3 5 5 4 4 2" xfId="12130"/>
    <cellStyle name="Normal 3 3 5 5 4 4 2 2" xfId="37701"/>
    <cellStyle name="Normal 3 3 5 5 4 4 3" xfId="18529"/>
    <cellStyle name="Normal 3 3 5 5 4 4 3 2" xfId="44079"/>
    <cellStyle name="Normal 3 3 5 5 4 4 4" xfId="31185"/>
    <cellStyle name="Normal 3 3 5 5 4 4 5" xfId="24911"/>
    <cellStyle name="Normal 3 3 5 5 4 5" xfId="8120"/>
    <cellStyle name="Normal 3 3 5 5 4 5 2" xfId="33691"/>
    <cellStyle name="Normal 3 3 5 5 4 6" xfId="14519"/>
    <cellStyle name="Normal 3 3 5 5 4 6 2" xfId="40069"/>
    <cellStyle name="Normal 3 3 5 5 4 7" xfId="26727"/>
    <cellStyle name="Normal 3 3 5 5 4 8" xfId="20901"/>
    <cellStyle name="Normal 3 3 5 5 5" xfId="1689"/>
    <cellStyle name="Normal 3 3 5 5 5 2" xfId="3651"/>
    <cellStyle name="Normal 3 3 5 5 5 2 2" xfId="10615"/>
    <cellStyle name="Normal 3 3 5 5 5 2 2 2" xfId="36186"/>
    <cellStyle name="Normal 3 3 5 5 5 2 3" xfId="17014"/>
    <cellStyle name="Normal 3 3 5 5 5 2 3 2" xfId="42564"/>
    <cellStyle name="Normal 3 3 5 5 5 2 4" xfId="29222"/>
    <cellStyle name="Normal 3 3 5 5 5 2 5" xfId="23396"/>
    <cellStyle name="Normal 3 3 5 5 5 3" xfId="6155"/>
    <cellStyle name="Normal 3 3 5 5 5 3 2" xfId="12533"/>
    <cellStyle name="Normal 3 3 5 5 5 3 2 2" xfId="38104"/>
    <cellStyle name="Normal 3 3 5 5 5 3 3" xfId="18932"/>
    <cellStyle name="Normal 3 3 5 5 5 3 3 2" xfId="44482"/>
    <cellStyle name="Normal 3 3 5 5 5 3 4" xfId="31726"/>
    <cellStyle name="Normal 3 3 5 5 5 3 5" xfId="25314"/>
    <cellStyle name="Normal 3 3 5 5 5 4" xfId="8661"/>
    <cellStyle name="Normal 3 3 5 5 5 4 2" xfId="34232"/>
    <cellStyle name="Normal 3 3 5 5 5 5" xfId="15060"/>
    <cellStyle name="Normal 3 3 5 5 5 5 2" xfId="40610"/>
    <cellStyle name="Normal 3 3 5 5 5 6" xfId="27268"/>
    <cellStyle name="Normal 3 3 5 5 5 7" xfId="21442"/>
    <cellStyle name="Normal 3 3 5 5 6" xfId="2640"/>
    <cellStyle name="Normal 3 3 5 5 6 2" xfId="9611"/>
    <cellStyle name="Normal 3 3 5 5 6 2 2" xfId="35182"/>
    <cellStyle name="Normal 3 3 5 5 6 3" xfId="16010"/>
    <cellStyle name="Normal 3 3 5 5 6 3 2" xfId="41560"/>
    <cellStyle name="Normal 3 3 5 5 6 4" xfId="28218"/>
    <cellStyle name="Normal 3 3 5 5 6 5" xfId="22392"/>
    <cellStyle name="Normal 3 3 5 5 7" xfId="5205"/>
    <cellStyle name="Normal 3 3 5 5 7 2" xfId="7711"/>
    <cellStyle name="Normal 3 3 5 5 7 2 2" xfId="33282"/>
    <cellStyle name="Normal 3 3 5 5 7 3" xfId="14110"/>
    <cellStyle name="Normal 3 3 5 5 7 3 2" xfId="39660"/>
    <cellStyle name="Normal 3 3 5 5 7 4" xfId="30776"/>
    <cellStyle name="Normal 3 3 5 5 7 5" xfId="20492"/>
    <cellStyle name="Normal 3 3 5 5 8" xfId="4613"/>
    <cellStyle name="Normal 3 3 5 5 8 2" xfId="11577"/>
    <cellStyle name="Normal 3 3 5 5 8 2 2" xfId="37148"/>
    <cellStyle name="Normal 3 3 5 5 8 3" xfId="17976"/>
    <cellStyle name="Normal 3 3 5 5 8 3 2" xfId="43526"/>
    <cellStyle name="Normal 3 3 5 5 8 4" xfId="30184"/>
    <cellStyle name="Normal 3 3 5 5 8 5" xfId="24358"/>
    <cellStyle name="Normal 3 3 5 5 9" xfId="7119"/>
    <cellStyle name="Normal 3 3 5 5 9 2" xfId="32690"/>
    <cellStyle name="Normal 3 3 5 6" xfId="689"/>
    <cellStyle name="Normal 3 3 5 6 10" xfId="13571"/>
    <cellStyle name="Normal 3 3 5 6 10 2" xfId="39121"/>
    <cellStyle name="Normal 3 3 5 6 11" xfId="26374"/>
    <cellStyle name="Normal 3 3 5 6 12" xfId="19952"/>
    <cellStyle name="Normal 3 3 5 6 2" xfId="797"/>
    <cellStyle name="Normal 3 3 5 6 2 10" xfId="20204"/>
    <cellStyle name="Normal 3 3 5 6 2 2" xfId="1429"/>
    <cellStyle name="Normal 3 3 5 6 2 2 2" xfId="2403"/>
    <cellStyle name="Normal 3 3 5 6 2 2 2 2" xfId="4365"/>
    <cellStyle name="Normal 3 3 5 6 2 2 2 2 2" xfId="11329"/>
    <cellStyle name="Normal 3 3 5 6 2 2 2 2 2 2" xfId="36900"/>
    <cellStyle name="Normal 3 3 5 6 2 2 2 2 3" xfId="17728"/>
    <cellStyle name="Normal 3 3 5 6 2 2 2 2 3 2" xfId="43278"/>
    <cellStyle name="Normal 3 3 5 6 2 2 2 2 4" xfId="29936"/>
    <cellStyle name="Normal 3 3 5 6 2 2 2 2 5" xfId="24110"/>
    <cellStyle name="Normal 3 3 5 6 2 2 2 3" xfId="6869"/>
    <cellStyle name="Normal 3 3 5 6 2 2 2 3 2" xfId="13247"/>
    <cellStyle name="Normal 3 3 5 6 2 2 2 3 2 2" xfId="38818"/>
    <cellStyle name="Normal 3 3 5 6 2 2 2 3 3" xfId="19646"/>
    <cellStyle name="Normal 3 3 5 6 2 2 2 3 3 2" xfId="45196"/>
    <cellStyle name="Normal 3 3 5 6 2 2 2 3 4" xfId="32440"/>
    <cellStyle name="Normal 3 3 5 6 2 2 2 3 5" xfId="26028"/>
    <cellStyle name="Normal 3 3 5 6 2 2 2 4" xfId="9375"/>
    <cellStyle name="Normal 3 3 5 6 2 2 2 4 2" xfId="34946"/>
    <cellStyle name="Normal 3 3 5 6 2 2 2 5" xfId="15774"/>
    <cellStyle name="Normal 3 3 5 6 2 2 2 5 2" xfId="41324"/>
    <cellStyle name="Normal 3 3 5 6 2 2 2 6" xfId="27982"/>
    <cellStyle name="Normal 3 3 5 6 2 2 2 7" xfId="22156"/>
    <cellStyle name="Normal 3 3 5 6 2 2 3" xfId="3359"/>
    <cellStyle name="Normal 3 3 5 6 2 2 3 2" xfId="10325"/>
    <cellStyle name="Normal 3 3 5 6 2 2 3 2 2" xfId="35896"/>
    <cellStyle name="Normal 3 3 5 6 2 2 3 3" xfId="16724"/>
    <cellStyle name="Normal 3 3 5 6 2 2 3 3 2" xfId="42274"/>
    <cellStyle name="Normal 3 3 5 6 2 2 3 4" xfId="28932"/>
    <cellStyle name="Normal 3 3 5 6 2 2 3 5" xfId="23106"/>
    <cellStyle name="Normal 3 3 5 6 2 2 4" xfId="5918"/>
    <cellStyle name="Normal 3 3 5 6 2 2 4 2" xfId="12310"/>
    <cellStyle name="Normal 3 3 5 6 2 2 4 2 2" xfId="37881"/>
    <cellStyle name="Normal 3 3 5 6 2 2 4 3" xfId="18709"/>
    <cellStyle name="Normal 3 3 5 6 2 2 4 3 2" xfId="44259"/>
    <cellStyle name="Normal 3 3 5 6 2 2 4 4" xfId="31489"/>
    <cellStyle name="Normal 3 3 5 6 2 2 4 5" xfId="25091"/>
    <cellStyle name="Normal 3 3 5 6 2 2 5" xfId="8424"/>
    <cellStyle name="Normal 3 3 5 6 2 2 5 2" xfId="33995"/>
    <cellStyle name="Normal 3 3 5 6 2 2 6" xfId="14823"/>
    <cellStyle name="Normal 3 3 5 6 2 2 6 2" xfId="40373"/>
    <cellStyle name="Normal 3 3 5 6 2 2 7" xfId="27031"/>
    <cellStyle name="Normal 3 3 5 6 2 2 8" xfId="21205"/>
    <cellStyle name="Normal 3 3 5 6 2 3" xfId="1849"/>
    <cellStyle name="Normal 3 3 5 6 2 3 2" xfId="3811"/>
    <cellStyle name="Normal 3 3 5 6 2 3 2 2" xfId="10775"/>
    <cellStyle name="Normal 3 3 5 6 2 3 2 2 2" xfId="36346"/>
    <cellStyle name="Normal 3 3 5 6 2 3 2 3" xfId="17174"/>
    <cellStyle name="Normal 3 3 5 6 2 3 2 3 2" xfId="42724"/>
    <cellStyle name="Normal 3 3 5 6 2 3 2 4" xfId="29382"/>
    <cellStyle name="Normal 3 3 5 6 2 3 2 5" xfId="23556"/>
    <cellStyle name="Normal 3 3 5 6 2 3 3" xfId="6315"/>
    <cellStyle name="Normal 3 3 5 6 2 3 3 2" xfId="12693"/>
    <cellStyle name="Normal 3 3 5 6 2 3 3 2 2" xfId="38264"/>
    <cellStyle name="Normal 3 3 5 6 2 3 3 3" xfId="19092"/>
    <cellStyle name="Normal 3 3 5 6 2 3 3 3 2" xfId="44642"/>
    <cellStyle name="Normal 3 3 5 6 2 3 3 4" xfId="31886"/>
    <cellStyle name="Normal 3 3 5 6 2 3 3 5" xfId="25474"/>
    <cellStyle name="Normal 3 3 5 6 2 3 4" xfId="8821"/>
    <cellStyle name="Normal 3 3 5 6 2 3 4 2" xfId="34392"/>
    <cellStyle name="Normal 3 3 5 6 2 3 5" xfId="15220"/>
    <cellStyle name="Normal 3 3 5 6 2 3 5 2" xfId="40770"/>
    <cellStyle name="Normal 3 3 5 6 2 3 6" xfId="27428"/>
    <cellStyle name="Normal 3 3 5 6 2 3 7" xfId="21602"/>
    <cellStyle name="Normal 3 3 5 6 2 4" xfId="2800"/>
    <cellStyle name="Normal 3 3 5 6 2 4 2" xfId="9771"/>
    <cellStyle name="Normal 3 3 5 6 2 4 2 2" xfId="35342"/>
    <cellStyle name="Normal 3 3 5 6 2 4 3" xfId="16170"/>
    <cellStyle name="Normal 3 3 5 6 2 4 3 2" xfId="41720"/>
    <cellStyle name="Normal 3 3 5 6 2 4 4" xfId="28378"/>
    <cellStyle name="Normal 3 3 5 6 2 4 5" xfId="22552"/>
    <cellStyle name="Normal 3 3 5 6 2 5" xfId="5365"/>
    <cellStyle name="Normal 3 3 5 6 2 5 2" xfId="7871"/>
    <cellStyle name="Normal 3 3 5 6 2 5 2 2" xfId="33442"/>
    <cellStyle name="Normal 3 3 5 6 2 5 3" xfId="14270"/>
    <cellStyle name="Normal 3 3 5 6 2 5 3 2" xfId="39820"/>
    <cellStyle name="Normal 3 3 5 6 2 5 4" xfId="30936"/>
    <cellStyle name="Normal 3 3 5 6 2 5 5" xfId="20652"/>
    <cellStyle name="Normal 3 3 5 6 2 6" xfId="4917"/>
    <cellStyle name="Normal 3 3 5 6 2 6 2" xfId="11881"/>
    <cellStyle name="Normal 3 3 5 6 2 6 2 2" xfId="37452"/>
    <cellStyle name="Normal 3 3 5 6 2 6 3" xfId="18280"/>
    <cellStyle name="Normal 3 3 5 6 2 6 3 2" xfId="43830"/>
    <cellStyle name="Normal 3 3 5 6 2 6 4" xfId="30488"/>
    <cellStyle name="Normal 3 3 5 6 2 6 5" xfId="24662"/>
    <cellStyle name="Normal 3 3 5 6 2 7" xfId="7423"/>
    <cellStyle name="Normal 3 3 5 6 2 7 2" xfId="32994"/>
    <cellStyle name="Normal 3 3 5 6 2 8" xfId="13823"/>
    <cellStyle name="Normal 3 3 5 6 2 8 2" xfId="39373"/>
    <cellStyle name="Normal 3 3 5 6 2 9" xfId="26478"/>
    <cellStyle name="Normal 3 3 5 6 3" xfId="1325"/>
    <cellStyle name="Normal 3 3 5 6 3 2" xfId="2299"/>
    <cellStyle name="Normal 3 3 5 6 3 2 2" xfId="4261"/>
    <cellStyle name="Normal 3 3 5 6 3 2 2 2" xfId="11225"/>
    <cellStyle name="Normal 3 3 5 6 3 2 2 2 2" xfId="36796"/>
    <cellStyle name="Normal 3 3 5 6 3 2 2 3" xfId="17624"/>
    <cellStyle name="Normal 3 3 5 6 3 2 2 3 2" xfId="43174"/>
    <cellStyle name="Normal 3 3 5 6 3 2 2 4" xfId="29832"/>
    <cellStyle name="Normal 3 3 5 6 3 2 2 5" xfId="24006"/>
    <cellStyle name="Normal 3 3 5 6 3 2 3" xfId="6765"/>
    <cellStyle name="Normal 3 3 5 6 3 2 3 2" xfId="13143"/>
    <cellStyle name="Normal 3 3 5 6 3 2 3 2 2" xfId="38714"/>
    <cellStyle name="Normal 3 3 5 6 3 2 3 3" xfId="19542"/>
    <cellStyle name="Normal 3 3 5 6 3 2 3 3 2" xfId="45092"/>
    <cellStyle name="Normal 3 3 5 6 3 2 3 4" xfId="32336"/>
    <cellStyle name="Normal 3 3 5 6 3 2 3 5" xfId="25924"/>
    <cellStyle name="Normal 3 3 5 6 3 2 4" xfId="9271"/>
    <cellStyle name="Normal 3 3 5 6 3 2 4 2" xfId="34842"/>
    <cellStyle name="Normal 3 3 5 6 3 2 5" xfId="15670"/>
    <cellStyle name="Normal 3 3 5 6 3 2 5 2" xfId="41220"/>
    <cellStyle name="Normal 3 3 5 6 3 2 6" xfId="27878"/>
    <cellStyle name="Normal 3 3 5 6 3 2 7" xfId="22052"/>
    <cellStyle name="Normal 3 3 5 6 3 3" xfId="3255"/>
    <cellStyle name="Normal 3 3 5 6 3 3 2" xfId="10221"/>
    <cellStyle name="Normal 3 3 5 6 3 3 2 2" xfId="35792"/>
    <cellStyle name="Normal 3 3 5 6 3 3 3" xfId="16620"/>
    <cellStyle name="Normal 3 3 5 6 3 3 3 2" xfId="42170"/>
    <cellStyle name="Normal 3 3 5 6 3 3 4" xfId="28828"/>
    <cellStyle name="Normal 3 3 5 6 3 3 5" xfId="23002"/>
    <cellStyle name="Normal 3 3 5 6 3 4" xfId="5814"/>
    <cellStyle name="Normal 3 3 5 6 3 4 2" xfId="8320"/>
    <cellStyle name="Normal 3 3 5 6 3 4 2 2" xfId="33891"/>
    <cellStyle name="Normal 3 3 5 6 3 4 3" xfId="14719"/>
    <cellStyle name="Normal 3 3 5 6 3 4 3 2" xfId="40269"/>
    <cellStyle name="Normal 3 3 5 6 3 4 4" xfId="31385"/>
    <cellStyle name="Normal 3 3 5 6 3 4 5" xfId="21101"/>
    <cellStyle name="Normal 3 3 5 6 3 5" xfId="4813"/>
    <cellStyle name="Normal 3 3 5 6 3 5 2" xfId="11777"/>
    <cellStyle name="Normal 3 3 5 6 3 5 2 2" xfId="37348"/>
    <cellStyle name="Normal 3 3 5 6 3 5 3" xfId="18176"/>
    <cellStyle name="Normal 3 3 5 6 3 5 3 2" xfId="43726"/>
    <cellStyle name="Normal 3 3 5 6 3 5 4" xfId="30384"/>
    <cellStyle name="Normal 3 3 5 6 3 5 5" xfId="24558"/>
    <cellStyle name="Normal 3 3 5 6 3 6" xfId="7319"/>
    <cellStyle name="Normal 3 3 5 6 3 6 2" xfId="32890"/>
    <cellStyle name="Normal 3 3 5 6 3 7" xfId="13719"/>
    <cellStyle name="Normal 3 3 5 6 3 7 2" xfId="39269"/>
    <cellStyle name="Normal 3 3 5 6 3 8" xfId="26927"/>
    <cellStyle name="Normal 3 3 5 6 3 9" xfId="20100"/>
    <cellStyle name="Normal 3 3 5 6 4" xfId="1159"/>
    <cellStyle name="Normal 3 3 5 6 4 2" xfId="2151"/>
    <cellStyle name="Normal 3 3 5 6 4 2 2" xfId="4113"/>
    <cellStyle name="Normal 3 3 5 6 4 2 2 2" xfId="11077"/>
    <cellStyle name="Normal 3 3 5 6 4 2 2 2 2" xfId="36648"/>
    <cellStyle name="Normal 3 3 5 6 4 2 2 3" xfId="17476"/>
    <cellStyle name="Normal 3 3 5 6 4 2 2 3 2" xfId="43026"/>
    <cellStyle name="Normal 3 3 5 6 4 2 2 4" xfId="29684"/>
    <cellStyle name="Normal 3 3 5 6 4 2 2 5" xfId="23858"/>
    <cellStyle name="Normal 3 3 5 6 4 2 3" xfId="6617"/>
    <cellStyle name="Normal 3 3 5 6 4 2 3 2" xfId="12995"/>
    <cellStyle name="Normal 3 3 5 6 4 2 3 2 2" xfId="38566"/>
    <cellStyle name="Normal 3 3 5 6 4 2 3 3" xfId="19394"/>
    <cellStyle name="Normal 3 3 5 6 4 2 3 3 2" xfId="44944"/>
    <cellStyle name="Normal 3 3 5 6 4 2 3 4" xfId="32188"/>
    <cellStyle name="Normal 3 3 5 6 4 2 3 5" xfId="25776"/>
    <cellStyle name="Normal 3 3 5 6 4 2 4" xfId="9123"/>
    <cellStyle name="Normal 3 3 5 6 4 2 4 2" xfId="34694"/>
    <cellStyle name="Normal 3 3 5 6 4 2 5" xfId="15522"/>
    <cellStyle name="Normal 3 3 5 6 4 2 5 2" xfId="41072"/>
    <cellStyle name="Normal 3 3 5 6 4 2 6" xfId="27730"/>
    <cellStyle name="Normal 3 3 5 6 4 2 7" xfId="21904"/>
    <cellStyle name="Normal 3 3 5 6 4 3" xfId="3107"/>
    <cellStyle name="Normal 3 3 5 6 4 3 2" xfId="10073"/>
    <cellStyle name="Normal 3 3 5 6 4 3 2 2" xfId="35644"/>
    <cellStyle name="Normal 3 3 5 6 4 3 3" xfId="16472"/>
    <cellStyle name="Normal 3 3 5 6 4 3 3 2" xfId="42022"/>
    <cellStyle name="Normal 3 3 5 6 4 3 4" xfId="28680"/>
    <cellStyle name="Normal 3 3 5 6 4 3 5" xfId="22854"/>
    <cellStyle name="Normal 3 3 5 6 4 4" xfId="5666"/>
    <cellStyle name="Normal 3 3 5 6 4 4 2" xfId="12182"/>
    <cellStyle name="Normal 3 3 5 6 4 4 2 2" xfId="37753"/>
    <cellStyle name="Normal 3 3 5 6 4 4 3" xfId="18581"/>
    <cellStyle name="Normal 3 3 5 6 4 4 3 2" xfId="44131"/>
    <cellStyle name="Normal 3 3 5 6 4 4 4" xfId="31237"/>
    <cellStyle name="Normal 3 3 5 6 4 4 5" xfId="24963"/>
    <cellStyle name="Normal 3 3 5 6 4 5" xfId="8172"/>
    <cellStyle name="Normal 3 3 5 6 4 5 2" xfId="33743"/>
    <cellStyle name="Normal 3 3 5 6 4 6" xfId="14571"/>
    <cellStyle name="Normal 3 3 5 6 4 6 2" xfId="40121"/>
    <cellStyle name="Normal 3 3 5 6 4 7" xfId="26779"/>
    <cellStyle name="Normal 3 3 5 6 4 8" xfId="20953"/>
    <cellStyle name="Normal 3 3 5 6 5" xfId="1745"/>
    <cellStyle name="Normal 3 3 5 6 5 2" xfId="3707"/>
    <cellStyle name="Normal 3 3 5 6 5 2 2" xfId="10671"/>
    <cellStyle name="Normal 3 3 5 6 5 2 2 2" xfId="36242"/>
    <cellStyle name="Normal 3 3 5 6 5 2 3" xfId="17070"/>
    <cellStyle name="Normal 3 3 5 6 5 2 3 2" xfId="42620"/>
    <cellStyle name="Normal 3 3 5 6 5 2 4" xfId="29278"/>
    <cellStyle name="Normal 3 3 5 6 5 2 5" xfId="23452"/>
    <cellStyle name="Normal 3 3 5 6 5 3" xfId="6211"/>
    <cellStyle name="Normal 3 3 5 6 5 3 2" xfId="12589"/>
    <cellStyle name="Normal 3 3 5 6 5 3 2 2" xfId="38160"/>
    <cellStyle name="Normal 3 3 5 6 5 3 3" xfId="18988"/>
    <cellStyle name="Normal 3 3 5 6 5 3 3 2" xfId="44538"/>
    <cellStyle name="Normal 3 3 5 6 5 3 4" xfId="31782"/>
    <cellStyle name="Normal 3 3 5 6 5 3 5" xfId="25370"/>
    <cellStyle name="Normal 3 3 5 6 5 4" xfId="8717"/>
    <cellStyle name="Normal 3 3 5 6 5 4 2" xfId="34288"/>
    <cellStyle name="Normal 3 3 5 6 5 5" xfId="15116"/>
    <cellStyle name="Normal 3 3 5 6 5 5 2" xfId="40666"/>
    <cellStyle name="Normal 3 3 5 6 5 6" xfId="27324"/>
    <cellStyle name="Normal 3 3 5 6 5 7" xfId="21498"/>
    <cellStyle name="Normal 3 3 5 6 6" xfId="2696"/>
    <cellStyle name="Normal 3 3 5 6 6 2" xfId="9667"/>
    <cellStyle name="Normal 3 3 5 6 6 2 2" xfId="35238"/>
    <cellStyle name="Normal 3 3 5 6 6 3" xfId="16066"/>
    <cellStyle name="Normal 3 3 5 6 6 3 2" xfId="41616"/>
    <cellStyle name="Normal 3 3 5 6 6 4" xfId="28274"/>
    <cellStyle name="Normal 3 3 5 6 6 5" xfId="22448"/>
    <cellStyle name="Normal 3 3 5 6 7" xfId="5261"/>
    <cellStyle name="Normal 3 3 5 6 7 2" xfId="7767"/>
    <cellStyle name="Normal 3 3 5 6 7 2 2" xfId="33338"/>
    <cellStyle name="Normal 3 3 5 6 7 3" xfId="14166"/>
    <cellStyle name="Normal 3 3 5 6 7 3 2" xfId="39716"/>
    <cellStyle name="Normal 3 3 5 6 7 4" xfId="30832"/>
    <cellStyle name="Normal 3 3 5 6 7 5" xfId="20548"/>
    <cellStyle name="Normal 3 3 5 6 8" xfId="4665"/>
    <cellStyle name="Normal 3 3 5 6 8 2" xfId="11629"/>
    <cellStyle name="Normal 3 3 5 6 8 2 2" xfId="37200"/>
    <cellStyle name="Normal 3 3 5 6 8 3" xfId="18028"/>
    <cellStyle name="Normal 3 3 5 6 8 3 2" xfId="43578"/>
    <cellStyle name="Normal 3 3 5 6 8 4" xfId="30236"/>
    <cellStyle name="Normal 3 3 5 6 8 5" xfId="24410"/>
    <cellStyle name="Normal 3 3 5 6 9" xfId="7171"/>
    <cellStyle name="Normal 3 3 5 6 9 2" xfId="32742"/>
    <cellStyle name="Normal 3 3 5 7" xfId="739"/>
    <cellStyle name="Normal 3 3 5 7 10" xfId="20148"/>
    <cellStyle name="Normal 3 3 5 7 2" xfId="1373"/>
    <cellStyle name="Normal 3 3 5 7 2 2" xfId="2347"/>
    <cellStyle name="Normal 3 3 5 7 2 2 2" xfId="4309"/>
    <cellStyle name="Normal 3 3 5 7 2 2 2 2" xfId="11273"/>
    <cellStyle name="Normal 3 3 5 7 2 2 2 2 2" xfId="36844"/>
    <cellStyle name="Normal 3 3 5 7 2 2 2 3" xfId="17672"/>
    <cellStyle name="Normal 3 3 5 7 2 2 2 3 2" xfId="43222"/>
    <cellStyle name="Normal 3 3 5 7 2 2 2 4" xfId="29880"/>
    <cellStyle name="Normal 3 3 5 7 2 2 2 5" xfId="24054"/>
    <cellStyle name="Normal 3 3 5 7 2 2 3" xfId="6813"/>
    <cellStyle name="Normal 3 3 5 7 2 2 3 2" xfId="13191"/>
    <cellStyle name="Normal 3 3 5 7 2 2 3 2 2" xfId="38762"/>
    <cellStyle name="Normal 3 3 5 7 2 2 3 3" xfId="19590"/>
    <cellStyle name="Normal 3 3 5 7 2 2 3 3 2" xfId="45140"/>
    <cellStyle name="Normal 3 3 5 7 2 2 3 4" xfId="32384"/>
    <cellStyle name="Normal 3 3 5 7 2 2 3 5" xfId="25972"/>
    <cellStyle name="Normal 3 3 5 7 2 2 4" xfId="9319"/>
    <cellStyle name="Normal 3 3 5 7 2 2 4 2" xfId="34890"/>
    <cellStyle name="Normal 3 3 5 7 2 2 5" xfId="15718"/>
    <cellStyle name="Normal 3 3 5 7 2 2 5 2" xfId="41268"/>
    <cellStyle name="Normal 3 3 5 7 2 2 6" xfId="27926"/>
    <cellStyle name="Normal 3 3 5 7 2 2 7" xfId="22100"/>
    <cellStyle name="Normal 3 3 5 7 2 3" xfId="3303"/>
    <cellStyle name="Normal 3 3 5 7 2 3 2" xfId="10269"/>
    <cellStyle name="Normal 3 3 5 7 2 3 2 2" xfId="35840"/>
    <cellStyle name="Normal 3 3 5 7 2 3 3" xfId="16668"/>
    <cellStyle name="Normal 3 3 5 7 2 3 3 2" xfId="42218"/>
    <cellStyle name="Normal 3 3 5 7 2 3 4" xfId="28876"/>
    <cellStyle name="Normal 3 3 5 7 2 3 5" xfId="23050"/>
    <cellStyle name="Normal 3 3 5 7 2 4" xfId="5862"/>
    <cellStyle name="Normal 3 3 5 7 2 4 2" xfId="12282"/>
    <cellStyle name="Normal 3 3 5 7 2 4 2 2" xfId="37853"/>
    <cellStyle name="Normal 3 3 5 7 2 4 3" xfId="18681"/>
    <cellStyle name="Normal 3 3 5 7 2 4 3 2" xfId="44231"/>
    <cellStyle name="Normal 3 3 5 7 2 4 4" xfId="31433"/>
    <cellStyle name="Normal 3 3 5 7 2 4 5" xfId="25063"/>
    <cellStyle name="Normal 3 3 5 7 2 5" xfId="8368"/>
    <cellStyle name="Normal 3 3 5 7 2 5 2" xfId="33939"/>
    <cellStyle name="Normal 3 3 5 7 2 6" xfId="14767"/>
    <cellStyle name="Normal 3 3 5 7 2 6 2" xfId="40317"/>
    <cellStyle name="Normal 3 3 5 7 2 7" xfId="26975"/>
    <cellStyle name="Normal 3 3 5 7 2 8" xfId="21149"/>
    <cellStyle name="Normal 3 3 5 7 3" xfId="1793"/>
    <cellStyle name="Normal 3 3 5 7 3 2" xfId="3755"/>
    <cellStyle name="Normal 3 3 5 7 3 2 2" xfId="10719"/>
    <cellStyle name="Normal 3 3 5 7 3 2 2 2" xfId="36290"/>
    <cellStyle name="Normal 3 3 5 7 3 2 3" xfId="17118"/>
    <cellStyle name="Normal 3 3 5 7 3 2 3 2" xfId="42668"/>
    <cellStyle name="Normal 3 3 5 7 3 2 4" xfId="29326"/>
    <cellStyle name="Normal 3 3 5 7 3 2 5" xfId="23500"/>
    <cellStyle name="Normal 3 3 5 7 3 3" xfId="6259"/>
    <cellStyle name="Normal 3 3 5 7 3 3 2" xfId="12637"/>
    <cellStyle name="Normal 3 3 5 7 3 3 2 2" xfId="38208"/>
    <cellStyle name="Normal 3 3 5 7 3 3 3" xfId="19036"/>
    <cellStyle name="Normal 3 3 5 7 3 3 3 2" xfId="44586"/>
    <cellStyle name="Normal 3 3 5 7 3 3 4" xfId="31830"/>
    <cellStyle name="Normal 3 3 5 7 3 3 5" xfId="25418"/>
    <cellStyle name="Normal 3 3 5 7 3 4" xfId="8765"/>
    <cellStyle name="Normal 3 3 5 7 3 4 2" xfId="34336"/>
    <cellStyle name="Normal 3 3 5 7 3 5" xfId="15164"/>
    <cellStyle name="Normal 3 3 5 7 3 5 2" xfId="40714"/>
    <cellStyle name="Normal 3 3 5 7 3 6" xfId="27372"/>
    <cellStyle name="Normal 3 3 5 7 3 7" xfId="21546"/>
    <cellStyle name="Normal 3 3 5 7 4" xfId="2744"/>
    <cellStyle name="Normal 3 3 5 7 4 2" xfId="9715"/>
    <cellStyle name="Normal 3 3 5 7 4 2 2" xfId="35286"/>
    <cellStyle name="Normal 3 3 5 7 4 3" xfId="16114"/>
    <cellStyle name="Normal 3 3 5 7 4 3 2" xfId="41664"/>
    <cellStyle name="Normal 3 3 5 7 4 4" xfId="28322"/>
    <cellStyle name="Normal 3 3 5 7 4 5" xfId="22496"/>
    <cellStyle name="Normal 3 3 5 7 5" xfId="5309"/>
    <cellStyle name="Normal 3 3 5 7 5 2" xfId="7815"/>
    <cellStyle name="Normal 3 3 5 7 5 2 2" xfId="33386"/>
    <cellStyle name="Normal 3 3 5 7 5 3" xfId="14214"/>
    <cellStyle name="Normal 3 3 5 7 5 3 2" xfId="39764"/>
    <cellStyle name="Normal 3 3 5 7 5 4" xfId="30880"/>
    <cellStyle name="Normal 3 3 5 7 5 5" xfId="20596"/>
    <cellStyle name="Normal 3 3 5 7 6" xfId="4861"/>
    <cellStyle name="Normal 3 3 5 7 6 2" xfId="11825"/>
    <cellStyle name="Normal 3 3 5 7 6 2 2" xfId="37396"/>
    <cellStyle name="Normal 3 3 5 7 6 3" xfId="18224"/>
    <cellStyle name="Normal 3 3 5 7 6 3 2" xfId="43774"/>
    <cellStyle name="Normal 3 3 5 7 6 4" xfId="30432"/>
    <cellStyle name="Normal 3 3 5 7 6 5" xfId="24606"/>
    <cellStyle name="Normal 3 3 5 7 7" xfId="7367"/>
    <cellStyle name="Normal 3 3 5 7 7 2" xfId="32938"/>
    <cellStyle name="Normal 3 3 5 7 8" xfId="13767"/>
    <cellStyle name="Normal 3 3 5 7 8 2" xfId="39317"/>
    <cellStyle name="Normal 3 3 5 7 9" xfId="26422"/>
    <cellStyle name="Normal 3 3 5 8" xfId="885"/>
    <cellStyle name="Normal 3 3 5 8 10" xfId="20292"/>
    <cellStyle name="Normal 3 3 5 8 2" xfId="1517"/>
    <cellStyle name="Normal 3 3 5 8 2 2" xfId="2491"/>
    <cellStyle name="Normal 3 3 5 8 2 2 2" xfId="4453"/>
    <cellStyle name="Normal 3 3 5 8 2 2 2 2" xfId="11417"/>
    <cellStyle name="Normal 3 3 5 8 2 2 2 2 2" xfId="36988"/>
    <cellStyle name="Normal 3 3 5 8 2 2 2 3" xfId="17816"/>
    <cellStyle name="Normal 3 3 5 8 2 2 2 3 2" xfId="43366"/>
    <cellStyle name="Normal 3 3 5 8 2 2 2 4" xfId="30024"/>
    <cellStyle name="Normal 3 3 5 8 2 2 2 5" xfId="24198"/>
    <cellStyle name="Normal 3 3 5 8 2 2 3" xfId="6957"/>
    <cellStyle name="Normal 3 3 5 8 2 2 3 2" xfId="13335"/>
    <cellStyle name="Normal 3 3 5 8 2 2 3 2 2" xfId="38906"/>
    <cellStyle name="Normal 3 3 5 8 2 2 3 3" xfId="19734"/>
    <cellStyle name="Normal 3 3 5 8 2 2 3 3 2" xfId="45284"/>
    <cellStyle name="Normal 3 3 5 8 2 2 3 4" xfId="32528"/>
    <cellStyle name="Normal 3 3 5 8 2 2 3 5" xfId="26116"/>
    <cellStyle name="Normal 3 3 5 8 2 2 4" xfId="9463"/>
    <cellStyle name="Normal 3 3 5 8 2 2 4 2" xfId="35034"/>
    <cellStyle name="Normal 3 3 5 8 2 2 5" xfId="15862"/>
    <cellStyle name="Normal 3 3 5 8 2 2 5 2" xfId="41412"/>
    <cellStyle name="Normal 3 3 5 8 2 2 6" xfId="28070"/>
    <cellStyle name="Normal 3 3 5 8 2 2 7" xfId="22244"/>
    <cellStyle name="Normal 3 3 5 8 2 3" xfId="3447"/>
    <cellStyle name="Normal 3 3 5 8 2 3 2" xfId="10413"/>
    <cellStyle name="Normal 3 3 5 8 2 3 2 2" xfId="35984"/>
    <cellStyle name="Normal 3 3 5 8 2 3 3" xfId="16812"/>
    <cellStyle name="Normal 3 3 5 8 2 3 3 2" xfId="42362"/>
    <cellStyle name="Normal 3 3 5 8 2 3 4" xfId="29020"/>
    <cellStyle name="Normal 3 3 5 8 2 3 5" xfId="23194"/>
    <cellStyle name="Normal 3 3 5 8 2 4" xfId="6006"/>
    <cellStyle name="Normal 3 3 5 8 2 4 2" xfId="12394"/>
    <cellStyle name="Normal 3 3 5 8 2 4 2 2" xfId="37965"/>
    <cellStyle name="Normal 3 3 5 8 2 4 3" xfId="18793"/>
    <cellStyle name="Normal 3 3 5 8 2 4 3 2" xfId="44343"/>
    <cellStyle name="Normal 3 3 5 8 2 4 4" xfId="31577"/>
    <cellStyle name="Normal 3 3 5 8 2 4 5" xfId="25175"/>
    <cellStyle name="Normal 3 3 5 8 2 5" xfId="8512"/>
    <cellStyle name="Normal 3 3 5 8 2 5 2" xfId="34083"/>
    <cellStyle name="Normal 3 3 5 8 2 6" xfId="14911"/>
    <cellStyle name="Normal 3 3 5 8 2 6 2" xfId="40461"/>
    <cellStyle name="Normal 3 3 5 8 2 7" xfId="27119"/>
    <cellStyle name="Normal 3 3 5 8 2 8" xfId="21293"/>
    <cellStyle name="Normal 3 3 5 8 3" xfId="1937"/>
    <cellStyle name="Normal 3 3 5 8 3 2" xfId="3899"/>
    <cellStyle name="Normal 3 3 5 8 3 2 2" xfId="10863"/>
    <cellStyle name="Normal 3 3 5 8 3 2 2 2" xfId="36434"/>
    <cellStyle name="Normal 3 3 5 8 3 2 3" xfId="17262"/>
    <cellStyle name="Normal 3 3 5 8 3 2 3 2" xfId="42812"/>
    <cellStyle name="Normal 3 3 5 8 3 2 4" xfId="29470"/>
    <cellStyle name="Normal 3 3 5 8 3 2 5" xfId="23644"/>
    <cellStyle name="Normal 3 3 5 8 3 3" xfId="6403"/>
    <cellStyle name="Normal 3 3 5 8 3 3 2" xfId="12781"/>
    <cellStyle name="Normal 3 3 5 8 3 3 2 2" xfId="38352"/>
    <cellStyle name="Normal 3 3 5 8 3 3 3" xfId="19180"/>
    <cellStyle name="Normal 3 3 5 8 3 3 3 2" xfId="44730"/>
    <cellStyle name="Normal 3 3 5 8 3 3 4" xfId="31974"/>
    <cellStyle name="Normal 3 3 5 8 3 3 5" xfId="25562"/>
    <cellStyle name="Normal 3 3 5 8 3 4" xfId="8909"/>
    <cellStyle name="Normal 3 3 5 8 3 4 2" xfId="34480"/>
    <cellStyle name="Normal 3 3 5 8 3 5" xfId="15308"/>
    <cellStyle name="Normal 3 3 5 8 3 5 2" xfId="40858"/>
    <cellStyle name="Normal 3 3 5 8 3 6" xfId="27516"/>
    <cellStyle name="Normal 3 3 5 8 3 7" xfId="21690"/>
    <cellStyle name="Normal 3 3 5 8 4" xfId="2888"/>
    <cellStyle name="Normal 3 3 5 8 4 2" xfId="9859"/>
    <cellStyle name="Normal 3 3 5 8 4 2 2" xfId="35430"/>
    <cellStyle name="Normal 3 3 5 8 4 3" xfId="16258"/>
    <cellStyle name="Normal 3 3 5 8 4 3 2" xfId="41808"/>
    <cellStyle name="Normal 3 3 5 8 4 4" xfId="28466"/>
    <cellStyle name="Normal 3 3 5 8 4 5" xfId="22640"/>
    <cellStyle name="Normal 3 3 5 8 5" xfId="5453"/>
    <cellStyle name="Normal 3 3 5 8 5 2" xfId="7959"/>
    <cellStyle name="Normal 3 3 5 8 5 2 2" xfId="33530"/>
    <cellStyle name="Normal 3 3 5 8 5 3" xfId="14358"/>
    <cellStyle name="Normal 3 3 5 8 5 3 2" xfId="39908"/>
    <cellStyle name="Normal 3 3 5 8 5 4" xfId="31024"/>
    <cellStyle name="Normal 3 3 5 8 5 5" xfId="20740"/>
    <cellStyle name="Normal 3 3 5 8 6" xfId="5005"/>
    <cellStyle name="Normal 3 3 5 8 6 2" xfId="11969"/>
    <cellStyle name="Normal 3 3 5 8 6 2 2" xfId="37540"/>
    <cellStyle name="Normal 3 3 5 8 6 3" xfId="18368"/>
    <cellStyle name="Normal 3 3 5 8 6 3 2" xfId="43918"/>
    <cellStyle name="Normal 3 3 5 8 6 4" xfId="30576"/>
    <cellStyle name="Normal 3 3 5 8 6 5" xfId="24750"/>
    <cellStyle name="Normal 3 3 5 8 7" xfId="7511"/>
    <cellStyle name="Normal 3 3 5 8 7 2" xfId="33082"/>
    <cellStyle name="Normal 3 3 5 8 8" xfId="13911"/>
    <cellStyle name="Normal 3 3 5 8 8 2" xfId="39461"/>
    <cellStyle name="Normal 3 3 5 8 9" xfId="26566"/>
    <cellStyle name="Normal 3 3 5 9" xfId="937"/>
    <cellStyle name="Normal 3 3 5 9 10" xfId="20344"/>
    <cellStyle name="Normal 3 3 5 9 2" xfId="1569"/>
    <cellStyle name="Normal 3 3 5 9 2 2" xfId="2543"/>
    <cellStyle name="Normal 3 3 5 9 2 2 2" xfId="4505"/>
    <cellStyle name="Normal 3 3 5 9 2 2 2 2" xfId="11469"/>
    <cellStyle name="Normal 3 3 5 9 2 2 2 2 2" xfId="37040"/>
    <cellStyle name="Normal 3 3 5 9 2 2 2 3" xfId="17868"/>
    <cellStyle name="Normal 3 3 5 9 2 2 2 3 2" xfId="43418"/>
    <cellStyle name="Normal 3 3 5 9 2 2 2 4" xfId="30076"/>
    <cellStyle name="Normal 3 3 5 9 2 2 2 5" xfId="24250"/>
    <cellStyle name="Normal 3 3 5 9 2 2 3" xfId="7009"/>
    <cellStyle name="Normal 3 3 5 9 2 2 3 2" xfId="13387"/>
    <cellStyle name="Normal 3 3 5 9 2 2 3 2 2" xfId="38958"/>
    <cellStyle name="Normal 3 3 5 9 2 2 3 3" xfId="19786"/>
    <cellStyle name="Normal 3 3 5 9 2 2 3 3 2" xfId="45336"/>
    <cellStyle name="Normal 3 3 5 9 2 2 3 4" xfId="32580"/>
    <cellStyle name="Normal 3 3 5 9 2 2 3 5" xfId="26168"/>
    <cellStyle name="Normal 3 3 5 9 2 2 4" xfId="9515"/>
    <cellStyle name="Normal 3 3 5 9 2 2 4 2" xfId="35086"/>
    <cellStyle name="Normal 3 3 5 9 2 2 5" xfId="15914"/>
    <cellStyle name="Normal 3 3 5 9 2 2 5 2" xfId="41464"/>
    <cellStyle name="Normal 3 3 5 9 2 2 6" xfId="28122"/>
    <cellStyle name="Normal 3 3 5 9 2 2 7" xfId="22296"/>
    <cellStyle name="Normal 3 3 5 9 2 3" xfId="3499"/>
    <cellStyle name="Normal 3 3 5 9 2 3 2" xfId="10465"/>
    <cellStyle name="Normal 3 3 5 9 2 3 2 2" xfId="36036"/>
    <cellStyle name="Normal 3 3 5 9 2 3 3" xfId="16864"/>
    <cellStyle name="Normal 3 3 5 9 2 3 3 2" xfId="42414"/>
    <cellStyle name="Normal 3 3 5 9 2 3 4" xfId="29072"/>
    <cellStyle name="Normal 3 3 5 9 2 3 5" xfId="23246"/>
    <cellStyle name="Normal 3 3 5 9 2 4" xfId="6058"/>
    <cellStyle name="Normal 3 3 5 9 2 4 2" xfId="12436"/>
    <cellStyle name="Normal 3 3 5 9 2 4 2 2" xfId="38007"/>
    <cellStyle name="Normal 3 3 5 9 2 4 3" xfId="18835"/>
    <cellStyle name="Normal 3 3 5 9 2 4 3 2" xfId="44385"/>
    <cellStyle name="Normal 3 3 5 9 2 4 4" xfId="31629"/>
    <cellStyle name="Normal 3 3 5 9 2 4 5" xfId="25217"/>
    <cellStyle name="Normal 3 3 5 9 2 5" xfId="8564"/>
    <cellStyle name="Normal 3 3 5 9 2 5 2" xfId="34135"/>
    <cellStyle name="Normal 3 3 5 9 2 6" xfId="14963"/>
    <cellStyle name="Normal 3 3 5 9 2 6 2" xfId="40513"/>
    <cellStyle name="Normal 3 3 5 9 2 7" xfId="27171"/>
    <cellStyle name="Normal 3 3 5 9 2 8" xfId="21345"/>
    <cellStyle name="Normal 3 3 5 9 3" xfId="1989"/>
    <cellStyle name="Normal 3 3 5 9 3 2" xfId="3951"/>
    <cellStyle name="Normal 3 3 5 9 3 2 2" xfId="10915"/>
    <cellStyle name="Normal 3 3 5 9 3 2 2 2" xfId="36486"/>
    <cellStyle name="Normal 3 3 5 9 3 2 3" xfId="17314"/>
    <cellStyle name="Normal 3 3 5 9 3 2 3 2" xfId="42864"/>
    <cellStyle name="Normal 3 3 5 9 3 2 4" xfId="29522"/>
    <cellStyle name="Normal 3 3 5 9 3 2 5" xfId="23696"/>
    <cellStyle name="Normal 3 3 5 9 3 3" xfId="6455"/>
    <cellStyle name="Normal 3 3 5 9 3 3 2" xfId="12833"/>
    <cellStyle name="Normal 3 3 5 9 3 3 2 2" xfId="38404"/>
    <cellStyle name="Normal 3 3 5 9 3 3 3" xfId="19232"/>
    <cellStyle name="Normal 3 3 5 9 3 3 3 2" xfId="44782"/>
    <cellStyle name="Normal 3 3 5 9 3 3 4" xfId="32026"/>
    <cellStyle name="Normal 3 3 5 9 3 3 5" xfId="25614"/>
    <cellStyle name="Normal 3 3 5 9 3 4" xfId="8961"/>
    <cellStyle name="Normal 3 3 5 9 3 4 2" xfId="34532"/>
    <cellStyle name="Normal 3 3 5 9 3 5" xfId="15360"/>
    <cellStyle name="Normal 3 3 5 9 3 5 2" xfId="40910"/>
    <cellStyle name="Normal 3 3 5 9 3 6" xfId="27568"/>
    <cellStyle name="Normal 3 3 5 9 3 7" xfId="21742"/>
    <cellStyle name="Normal 3 3 5 9 4" xfId="2940"/>
    <cellStyle name="Normal 3 3 5 9 4 2" xfId="9911"/>
    <cellStyle name="Normal 3 3 5 9 4 2 2" xfId="35482"/>
    <cellStyle name="Normal 3 3 5 9 4 3" xfId="16310"/>
    <cellStyle name="Normal 3 3 5 9 4 3 2" xfId="41860"/>
    <cellStyle name="Normal 3 3 5 9 4 4" xfId="28518"/>
    <cellStyle name="Normal 3 3 5 9 4 5" xfId="22692"/>
    <cellStyle name="Normal 3 3 5 9 5" xfId="5505"/>
    <cellStyle name="Normal 3 3 5 9 5 2" xfId="8011"/>
    <cellStyle name="Normal 3 3 5 9 5 2 2" xfId="33582"/>
    <cellStyle name="Normal 3 3 5 9 5 3" xfId="14410"/>
    <cellStyle name="Normal 3 3 5 9 5 3 2" xfId="39960"/>
    <cellStyle name="Normal 3 3 5 9 5 4" xfId="31076"/>
    <cellStyle name="Normal 3 3 5 9 5 5" xfId="20792"/>
    <cellStyle name="Normal 3 3 5 9 6" xfId="5057"/>
    <cellStyle name="Normal 3 3 5 9 6 2" xfId="12021"/>
    <cellStyle name="Normal 3 3 5 9 6 2 2" xfId="37592"/>
    <cellStyle name="Normal 3 3 5 9 6 3" xfId="18420"/>
    <cellStyle name="Normal 3 3 5 9 6 3 2" xfId="43970"/>
    <cellStyle name="Normal 3 3 5 9 6 4" xfId="30628"/>
    <cellStyle name="Normal 3 3 5 9 6 5" xfId="24802"/>
    <cellStyle name="Normal 3 3 5 9 7" xfId="7563"/>
    <cellStyle name="Normal 3 3 5 9 7 2" xfId="33134"/>
    <cellStyle name="Normal 3 3 5 9 8" xfId="13963"/>
    <cellStyle name="Normal 3 3 5 9 8 2" xfId="39513"/>
    <cellStyle name="Normal 3 3 5 9 9" xfId="26618"/>
    <cellStyle name="Normal 3 3 6" xfId="488"/>
    <cellStyle name="Normal 3 3 6 10" xfId="2596"/>
    <cellStyle name="Normal 3 3 6 10 2" xfId="9567"/>
    <cellStyle name="Normal 3 3 6 10 2 2" xfId="35138"/>
    <cellStyle name="Normal 3 3 6 10 3" xfId="15966"/>
    <cellStyle name="Normal 3 3 6 10 3 2" xfId="41516"/>
    <cellStyle name="Normal 3 3 6 10 4" xfId="28174"/>
    <cellStyle name="Normal 3 3 6 10 5" xfId="22348"/>
    <cellStyle name="Normal 3 3 6 11" xfId="5121"/>
    <cellStyle name="Normal 3 3 6 11 2" xfId="7627"/>
    <cellStyle name="Normal 3 3 6 11 2 2" xfId="33198"/>
    <cellStyle name="Normal 3 3 6 11 3" xfId="14026"/>
    <cellStyle name="Normal 3 3 6 11 3 2" xfId="39576"/>
    <cellStyle name="Normal 3 3 6 11 4" xfId="30692"/>
    <cellStyle name="Normal 3 3 6 11 5" xfId="20408"/>
    <cellStyle name="Normal 3 3 6 12" xfId="4575"/>
    <cellStyle name="Normal 3 3 6 12 2" xfId="11539"/>
    <cellStyle name="Normal 3 3 6 12 2 2" xfId="37110"/>
    <cellStyle name="Normal 3 3 6 12 3" xfId="17938"/>
    <cellStyle name="Normal 3 3 6 12 3 2" xfId="43488"/>
    <cellStyle name="Normal 3 3 6 12 4" xfId="30146"/>
    <cellStyle name="Normal 3 3 6 12 5" xfId="24320"/>
    <cellStyle name="Normal 3 3 6 13" xfId="7081"/>
    <cellStyle name="Normal 3 3 6 13 2" xfId="32652"/>
    <cellStyle name="Normal 3 3 6 14" xfId="13481"/>
    <cellStyle name="Normal 3 3 6 14 2" xfId="39031"/>
    <cellStyle name="Normal 3 3 6 15" xfId="26234"/>
    <cellStyle name="Normal 3 3 6 16" xfId="19862"/>
    <cellStyle name="Normal 3 3 6 2" xfId="625"/>
    <cellStyle name="Normal 3 3 6 2 10" xfId="13527"/>
    <cellStyle name="Normal 3 3 6 2 10 2" xfId="39077"/>
    <cellStyle name="Normal 3 3 6 2 11" xfId="26326"/>
    <cellStyle name="Normal 3 3 6 2 12" xfId="19908"/>
    <cellStyle name="Normal 3 3 6 2 2" xfId="841"/>
    <cellStyle name="Normal 3 3 6 2 2 10" xfId="20248"/>
    <cellStyle name="Normal 3 3 6 2 2 2" xfId="1473"/>
    <cellStyle name="Normal 3 3 6 2 2 2 2" xfId="2447"/>
    <cellStyle name="Normal 3 3 6 2 2 2 2 2" xfId="4409"/>
    <cellStyle name="Normal 3 3 6 2 2 2 2 2 2" xfId="11373"/>
    <cellStyle name="Normal 3 3 6 2 2 2 2 2 2 2" xfId="36944"/>
    <cellStyle name="Normal 3 3 6 2 2 2 2 2 3" xfId="17772"/>
    <cellStyle name="Normal 3 3 6 2 2 2 2 2 3 2" xfId="43322"/>
    <cellStyle name="Normal 3 3 6 2 2 2 2 2 4" xfId="29980"/>
    <cellStyle name="Normal 3 3 6 2 2 2 2 2 5" xfId="24154"/>
    <cellStyle name="Normal 3 3 6 2 2 2 2 3" xfId="6913"/>
    <cellStyle name="Normal 3 3 6 2 2 2 2 3 2" xfId="13291"/>
    <cellStyle name="Normal 3 3 6 2 2 2 2 3 2 2" xfId="38862"/>
    <cellStyle name="Normal 3 3 6 2 2 2 2 3 3" xfId="19690"/>
    <cellStyle name="Normal 3 3 6 2 2 2 2 3 3 2" xfId="45240"/>
    <cellStyle name="Normal 3 3 6 2 2 2 2 3 4" xfId="32484"/>
    <cellStyle name="Normal 3 3 6 2 2 2 2 3 5" xfId="26072"/>
    <cellStyle name="Normal 3 3 6 2 2 2 2 4" xfId="9419"/>
    <cellStyle name="Normal 3 3 6 2 2 2 2 4 2" xfId="34990"/>
    <cellStyle name="Normal 3 3 6 2 2 2 2 5" xfId="15818"/>
    <cellStyle name="Normal 3 3 6 2 2 2 2 5 2" xfId="41368"/>
    <cellStyle name="Normal 3 3 6 2 2 2 2 6" xfId="28026"/>
    <cellStyle name="Normal 3 3 6 2 2 2 2 7" xfId="22200"/>
    <cellStyle name="Normal 3 3 6 2 2 2 3" xfId="3403"/>
    <cellStyle name="Normal 3 3 6 2 2 2 3 2" xfId="10369"/>
    <cellStyle name="Normal 3 3 6 2 2 2 3 2 2" xfId="35940"/>
    <cellStyle name="Normal 3 3 6 2 2 2 3 3" xfId="16768"/>
    <cellStyle name="Normal 3 3 6 2 2 2 3 3 2" xfId="42318"/>
    <cellStyle name="Normal 3 3 6 2 2 2 3 4" xfId="28976"/>
    <cellStyle name="Normal 3 3 6 2 2 2 3 5" xfId="23150"/>
    <cellStyle name="Normal 3 3 6 2 2 2 4" xfId="5962"/>
    <cellStyle name="Normal 3 3 6 2 2 2 4 2" xfId="12354"/>
    <cellStyle name="Normal 3 3 6 2 2 2 4 2 2" xfId="37925"/>
    <cellStyle name="Normal 3 3 6 2 2 2 4 3" xfId="18753"/>
    <cellStyle name="Normal 3 3 6 2 2 2 4 3 2" xfId="44303"/>
    <cellStyle name="Normal 3 3 6 2 2 2 4 4" xfId="31533"/>
    <cellStyle name="Normal 3 3 6 2 2 2 4 5" xfId="25135"/>
    <cellStyle name="Normal 3 3 6 2 2 2 5" xfId="8468"/>
    <cellStyle name="Normal 3 3 6 2 2 2 5 2" xfId="34039"/>
    <cellStyle name="Normal 3 3 6 2 2 2 6" xfId="14867"/>
    <cellStyle name="Normal 3 3 6 2 2 2 6 2" xfId="40417"/>
    <cellStyle name="Normal 3 3 6 2 2 2 7" xfId="27075"/>
    <cellStyle name="Normal 3 3 6 2 2 2 8" xfId="21249"/>
    <cellStyle name="Normal 3 3 6 2 2 3" xfId="1893"/>
    <cellStyle name="Normal 3 3 6 2 2 3 2" xfId="3855"/>
    <cellStyle name="Normal 3 3 6 2 2 3 2 2" xfId="10819"/>
    <cellStyle name="Normal 3 3 6 2 2 3 2 2 2" xfId="36390"/>
    <cellStyle name="Normal 3 3 6 2 2 3 2 3" xfId="17218"/>
    <cellStyle name="Normal 3 3 6 2 2 3 2 3 2" xfId="42768"/>
    <cellStyle name="Normal 3 3 6 2 2 3 2 4" xfId="29426"/>
    <cellStyle name="Normal 3 3 6 2 2 3 2 5" xfId="23600"/>
    <cellStyle name="Normal 3 3 6 2 2 3 3" xfId="6359"/>
    <cellStyle name="Normal 3 3 6 2 2 3 3 2" xfId="12737"/>
    <cellStyle name="Normal 3 3 6 2 2 3 3 2 2" xfId="38308"/>
    <cellStyle name="Normal 3 3 6 2 2 3 3 3" xfId="19136"/>
    <cellStyle name="Normal 3 3 6 2 2 3 3 3 2" xfId="44686"/>
    <cellStyle name="Normal 3 3 6 2 2 3 3 4" xfId="31930"/>
    <cellStyle name="Normal 3 3 6 2 2 3 3 5" xfId="25518"/>
    <cellStyle name="Normal 3 3 6 2 2 3 4" xfId="8865"/>
    <cellStyle name="Normal 3 3 6 2 2 3 4 2" xfId="34436"/>
    <cellStyle name="Normal 3 3 6 2 2 3 5" xfId="15264"/>
    <cellStyle name="Normal 3 3 6 2 2 3 5 2" xfId="40814"/>
    <cellStyle name="Normal 3 3 6 2 2 3 6" xfId="27472"/>
    <cellStyle name="Normal 3 3 6 2 2 3 7" xfId="21646"/>
    <cellStyle name="Normal 3 3 6 2 2 4" xfId="2844"/>
    <cellStyle name="Normal 3 3 6 2 2 4 2" xfId="9815"/>
    <cellStyle name="Normal 3 3 6 2 2 4 2 2" xfId="35386"/>
    <cellStyle name="Normal 3 3 6 2 2 4 3" xfId="16214"/>
    <cellStyle name="Normal 3 3 6 2 2 4 3 2" xfId="41764"/>
    <cellStyle name="Normal 3 3 6 2 2 4 4" xfId="28422"/>
    <cellStyle name="Normal 3 3 6 2 2 4 5" xfId="22596"/>
    <cellStyle name="Normal 3 3 6 2 2 5" xfId="5409"/>
    <cellStyle name="Normal 3 3 6 2 2 5 2" xfId="7915"/>
    <cellStyle name="Normal 3 3 6 2 2 5 2 2" xfId="33486"/>
    <cellStyle name="Normal 3 3 6 2 2 5 3" xfId="14314"/>
    <cellStyle name="Normal 3 3 6 2 2 5 3 2" xfId="39864"/>
    <cellStyle name="Normal 3 3 6 2 2 5 4" xfId="30980"/>
    <cellStyle name="Normal 3 3 6 2 2 5 5" xfId="20696"/>
    <cellStyle name="Normal 3 3 6 2 2 6" xfId="4961"/>
    <cellStyle name="Normal 3 3 6 2 2 6 2" xfId="11925"/>
    <cellStyle name="Normal 3 3 6 2 2 6 2 2" xfId="37496"/>
    <cellStyle name="Normal 3 3 6 2 2 6 3" xfId="18324"/>
    <cellStyle name="Normal 3 3 6 2 2 6 3 2" xfId="43874"/>
    <cellStyle name="Normal 3 3 6 2 2 6 4" xfId="30532"/>
    <cellStyle name="Normal 3 3 6 2 2 6 5" xfId="24706"/>
    <cellStyle name="Normal 3 3 6 2 2 7" xfId="7467"/>
    <cellStyle name="Normal 3 3 6 2 2 7 2" xfId="33038"/>
    <cellStyle name="Normal 3 3 6 2 2 8" xfId="13867"/>
    <cellStyle name="Normal 3 3 6 2 2 8 2" xfId="39417"/>
    <cellStyle name="Normal 3 3 6 2 2 9" xfId="26522"/>
    <cellStyle name="Normal 3 3 6 2 3" xfId="1277"/>
    <cellStyle name="Normal 3 3 6 2 3 2" xfId="2251"/>
    <cellStyle name="Normal 3 3 6 2 3 2 2" xfId="4213"/>
    <cellStyle name="Normal 3 3 6 2 3 2 2 2" xfId="11177"/>
    <cellStyle name="Normal 3 3 6 2 3 2 2 2 2" xfId="36748"/>
    <cellStyle name="Normal 3 3 6 2 3 2 2 3" xfId="17576"/>
    <cellStyle name="Normal 3 3 6 2 3 2 2 3 2" xfId="43126"/>
    <cellStyle name="Normal 3 3 6 2 3 2 2 4" xfId="29784"/>
    <cellStyle name="Normal 3 3 6 2 3 2 2 5" xfId="23958"/>
    <cellStyle name="Normal 3 3 6 2 3 2 3" xfId="6717"/>
    <cellStyle name="Normal 3 3 6 2 3 2 3 2" xfId="13095"/>
    <cellStyle name="Normal 3 3 6 2 3 2 3 2 2" xfId="38666"/>
    <cellStyle name="Normal 3 3 6 2 3 2 3 3" xfId="19494"/>
    <cellStyle name="Normal 3 3 6 2 3 2 3 3 2" xfId="45044"/>
    <cellStyle name="Normal 3 3 6 2 3 2 3 4" xfId="32288"/>
    <cellStyle name="Normal 3 3 6 2 3 2 3 5" xfId="25876"/>
    <cellStyle name="Normal 3 3 6 2 3 2 4" xfId="9223"/>
    <cellStyle name="Normal 3 3 6 2 3 2 4 2" xfId="34794"/>
    <cellStyle name="Normal 3 3 6 2 3 2 5" xfId="15622"/>
    <cellStyle name="Normal 3 3 6 2 3 2 5 2" xfId="41172"/>
    <cellStyle name="Normal 3 3 6 2 3 2 6" xfId="27830"/>
    <cellStyle name="Normal 3 3 6 2 3 2 7" xfId="22004"/>
    <cellStyle name="Normal 3 3 6 2 3 3" xfId="3207"/>
    <cellStyle name="Normal 3 3 6 2 3 3 2" xfId="10173"/>
    <cellStyle name="Normal 3 3 6 2 3 3 2 2" xfId="35744"/>
    <cellStyle name="Normal 3 3 6 2 3 3 3" xfId="16572"/>
    <cellStyle name="Normal 3 3 6 2 3 3 3 2" xfId="42122"/>
    <cellStyle name="Normal 3 3 6 2 3 3 4" xfId="28780"/>
    <cellStyle name="Normal 3 3 6 2 3 3 5" xfId="22954"/>
    <cellStyle name="Normal 3 3 6 2 3 4" xfId="5766"/>
    <cellStyle name="Normal 3 3 6 2 3 4 2" xfId="8272"/>
    <cellStyle name="Normal 3 3 6 2 3 4 2 2" xfId="33843"/>
    <cellStyle name="Normal 3 3 6 2 3 4 3" xfId="14671"/>
    <cellStyle name="Normal 3 3 6 2 3 4 3 2" xfId="40221"/>
    <cellStyle name="Normal 3 3 6 2 3 4 4" xfId="31337"/>
    <cellStyle name="Normal 3 3 6 2 3 4 5" xfId="21053"/>
    <cellStyle name="Normal 3 3 6 2 3 5" xfId="4765"/>
    <cellStyle name="Normal 3 3 6 2 3 5 2" xfId="11729"/>
    <cellStyle name="Normal 3 3 6 2 3 5 2 2" xfId="37300"/>
    <cellStyle name="Normal 3 3 6 2 3 5 3" xfId="18128"/>
    <cellStyle name="Normal 3 3 6 2 3 5 3 2" xfId="43678"/>
    <cellStyle name="Normal 3 3 6 2 3 5 4" xfId="30336"/>
    <cellStyle name="Normal 3 3 6 2 3 5 5" xfId="24510"/>
    <cellStyle name="Normal 3 3 6 2 3 6" xfId="7271"/>
    <cellStyle name="Normal 3 3 6 2 3 6 2" xfId="32842"/>
    <cellStyle name="Normal 3 3 6 2 3 7" xfId="13671"/>
    <cellStyle name="Normal 3 3 6 2 3 7 2" xfId="39221"/>
    <cellStyle name="Normal 3 3 6 2 3 8" xfId="26879"/>
    <cellStyle name="Normal 3 3 6 2 3 9" xfId="20052"/>
    <cellStyle name="Normal 3 3 6 2 4" xfId="1115"/>
    <cellStyle name="Normal 3 3 6 2 4 2" xfId="2107"/>
    <cellStyle name="Normal 3 3 6 2 4 2 2" xfId="4069"/>
    <cellStyle name="Normal 3 3 6 2 4 2 2 2" xfId="11033"/>
    <cellStyle name="Normal 3 3 6 2 4 2 2 2 2" xfId="36604"/>
    <cellStyle name="Normal 3 3 6 2 4 2 2 3" xfId="17432"/>
    <cellStyle name="Normal 3 3 6 2 4 2 2 3 2" xfId="42982"/>
    <cellStyle name="Normal 3 3 6 2 4 2 2 4" xfId="29640"/>
    <cellStyle name="Normal 3 3 6 2 4 2 2 5" xfId="23814"/>
    <cellStyle name="Normal 3 3 6 2 4 2 3" xfId="6573"/>
    <cellStyle name="Normal 3 3 6 2 4 2 3 2" xfId="12951"/>
    <cellStyle name="Normal 3 3 6 2 4 2 3 2 2" xfId="38522"/>
    <cellStyle name="Normal 3 3 6 2 4 2 3 3" xfId="19350"/>
    <cellStyle name="Normal 3 3 6 2 4 2 3 3 2" xfId="44900"/>
    <cellStyle name="Normal 3 3 6 2 4 2 3 4" xfId="32144"/>
    <cellStyle name="Normal 3 3 6 2 4 2 3 5" xfId="25732"/>
    <cellStyle name="Normal 3 3 6 2 4 2 4" xfId="9079"/>
    <cellStyle name="Normal 3 3 6 2 4 2 4 2" xfId="34650"/>
    <cellStyle name="Normal 3 3 6 2 4 2 5" xfId="15478"/>
    <cellStyle name="Normal 3 3 6 2 4 2 5 2" xfId="41028"/>
    <cellStyle name="Normal 3 3 6 2 4 2 6" xfId="27686"/>
    <cellStyle name="Normal 3 3 6 2 4 2 7" xfId="21860"/>
    <cellStyle name="Normal 3 3 6 2 4 3" xfId="3063"/>
    <cellStyle name="Normal 3 3 6 2 4 3 2" xfId="10029"/>
    <cellStyle name="Normal 3 3 6 2 4 3 2 2" xfId="35600"/>
    <cellStyle name="Normal 3 3 6 2 4 3 3" xfId="16428"/>
    <cellStyle name="Normal 3 3 6 2 4 3 3 2" xfId="41978"/>
    <cellStyle name="Normal 3 3 6 2 4 3 4" xfId="28636"/>
    <cellStyle name="Normal 3 3 6 2 4 3 5" xfId="22810"/>
    <cellStyle name="Normal 3 3 6 2 4 4" xfId="5622"/>
    <cellStyle name="Normal 3 3 6 2 4 4 2" xfId="12138"/>
    <cellStyle name="Normal 3 3 6 2 4 4 2 2" xfId="37709"/>
    <cellStyle name="Normal 3 3 6 2 4 4 3" xfId="18537"/>
    <cellStyle name="Normal 3 3 6 2 4 4 3 2" xfId="44087"/>
    <cellStyle name="Normal 3 3 6 2 4 4 4" xfId="31193"/>
    <cellStyle name="Normal 3 3 6 2 4 4 5" xfId="24919"/>
    <cellStyle name="Normal 3 3 6 2 4 5" xfId="8128"/>
    <cellStyle name="Normal 3 3 6 2 4 5 2" xfId="33699"/>
    <cellStyle name="Normal 3 3 6 2 4 6" xfId="14527"/>
    <cellStyle name="Normal 3 3 6 2 4 6 2" xfId="40077"/>
    <cellStyle name="Normal 3 3 6 2 4 7" xfId="26735"/>
    <cellStyle name="Normal 3 3 6 2 4 8" xfId="20909"/>
    <cellStyle name="Normal 3 3 6 2 5" xfId="1697"/>
    <cellStyle name="Normal 3 3 6 2 5 2" xfId="3659"/>
    <cellStyle name="Normal 3 3 6 2 5 2 2" xfId="10623"/>
    <cellStyle name="Normal 3 3 6 2 5 2 2 2" xfId="36194"/>
    <cellStyle name="Normal 3 3 6 2 5 2 3" xfId="17022"/>
    <cellStyle name="Normal 3 3 6 2 5 2 3 2" xfId="42572"/>
    <cellStyle name="Normal 3 3 6 2 5 2 4" xfId="29230"/>
    <cellStyle name="Normal 3 3 6 2 5 2 5" xfId="23404"/>
    <cellStyle name="Normal 3 3 6 2 5 3" xfId="6163"/>
    <cellStyle name="Normal 3 3 6 2 5 3 2" xfId="12541"/>
    <cellStyle name="Normal 3 3 6 2 5 3 2 2" xfId="38112"/>
    <cellStyle name="Normal 3 3 6 2 5 3 3" xfId="18940"/>
    <cellStyle name="Normal 3 3 6 2 5 3 3 2" xfId="44490"/>
    <cellStyle name="Normal 3 3 6 2 5 3 4" xfId="31734"/>
    <cellStyle name="Normal 3 3 6 2 5 3 5" xfId="25322"/>
    <cellStyle name="Normal 3 3 6 2 5 4" xfId="8669"/>
    <cellStyle name="Normal 3 3 6 2 5 4 2" xfId="34240"/>
    <cellStyle name="Normal 3 3 6 2 5 5" xfId="15068"/>
    <cellStyle name="Normal 3 3 6 2 5 5 2" xfId="40618"/>
    <cellStyle name="Normal 3 3 6 2 5 6" xfId="27276"/>
    <cellStyle name="Normal 3 3 6 2 5 7" xfId="21450"/>
    <cellStyle name="Normal 3 3 6 2 6" xfId="2648"/>
    <cellStyle name="Normal 3 3 6 2 6 2" xfId="9619"/>
    <cellStyle name="Normal 3 3 6 2 6 2 2" xfId="35190"/>
    <cellStyle name="Normal 3 3 6 2 6 3" xfId="16018"/>
    <cellStyle name="Normal 3 3 6 2 6 3 2" xfId="41568"/>
    <cellStyle name="Normal 3 3 6 2 6 4" xfId="28226"/>
    <cellStyle name="Normal 3 3 6 2 6 5" xfId="22400"/>
    <cellStyle name="Normal 3 3 6 2 7" xfId="5213"/>
    <cellStyle name="Normal 3 3 6 2 7 2" xfId="7719"/>
    <cellStyle name="Normal 3 3 6 2 7 2 2" xfId="33290"/>
    <cellStyle name="Normal 3 3 6 2 7 3" xfId="14118"/>
    <cellStyle name="Normal 3 3 6 2 7 3 2" xfId="39668"/>
    <cellStyle name="Normal 3 3 6 2 7 4" xfId="30784"/>
    <cellStyle name="Normal 3 3 6 2 7 5" xfId="20500"/>
    <cellStyle name="Normal 3 3 6 2 8" xfId="4621"/>
    <cellStyle name="Normal 3 3 6 2 8 2" xfId="11585"/>
    <cellStyle name="Normal 3 3 6 2 8 2 2" xfId="37156"/>
    <cellStyle name="Normal 3 3 6 2 8 3" xfId="17984"/>
    <cellStyle name="Normal 3 3 6 2 8 3 2" xfId="43534"/>
    <cellStyle name="Normal 3 3 6 2 8 4" xfId="30192"/>
    <cellStyle name="Normal 3 3 6 2 8 5" xfId="24366"/>
    <cellStyle name="Normal 3 3 6 2 9" xfId="7127"/>
    <cellStyle name="Normal 3 3 6 2 9 2" xfId="32698"/>
    <cellStyle name="Normal 3 3 6 3" xfId="681"/>
    <cellStyle name="Normal 3 3 6 3 10" xfId="13579"/>
    <cellStyle name="Normal 3 3 6 3 10 2" xfId="39129"/>
    <cellStyle name="Normal 3 3 6 3 11" xfId="26366"/>
    <cellStyle name="Normal 3 3 6 3 12" xfId="19960"/>
    <cellStyle name="Normal 3 3 6 3 2" xfId="789"/>
    <cellStyle name="Normal 3 3 6 3 2 10" xfId="20196"/>
    <cellStyle name="Normal 3 3 6 3 2 2" xfId="1421"/>
    <cellStyle name="Normal 3 3 6 3 2 2 2" xfId="2395"/>
    <cellStyle name="Normal 3 3 6 3 2 2 2 2" xfId="4357"/>
    <cellStyle name="Normal 3 3 6 3 2 2 2 2 2" xfId="11321"/>
    <cellStyle name="Normal 3 3 6 3 2 2 2 2 2 2" xfId="36892"/>
    <cellStyle name="Normal 3 3 6 3 2 2 2 2 3" xfId="17720"/>
    <cellStyle name="Normal 3 3 6 3 2 2 2 2 3 2" xfId="43270"/>
    <cellStyle name="Normal 3 3 6 3 2 2 2 2 4" xfId="29928"/>
    <cellStyle name="Normal 3 3 6 3 2 2 2 2 5" xfId="24102"/>
    <cellStyle name="Normal 3 3 6 3 2 2 2 3" xfId="6861"/>
    <cellStyle name="Normal 3 3 6 3 2 2 2 3 2" xfId="13239"/>
    <cellStyle name="Normal 3 3 6 3 2 2 2 3 2 2" xfId="38810"/>
    <cellStyle name="Normal 3 3 6 3 2 2 2 3 3" xfId="19638"/>
    <cellStyle name="Normal 3 3 6 3 2 2 2 3 3 2" xfId="45188"/>
    <cellStyle name="Normal 3 3 6 3 2 2 2 3 4" xfId="32432"/>
    <cellStyle name="Normal 3 3 6 3 2 2 2 3 5" xfId="26020"/>
    <cellStyle name="Normal 3 3 6 3 2 2 2 4" xfId="9367"/>
    <cellStyle name="Normal 3 3 6 3 2 2 2 4 2" xfId="34938"/>
    <cellStyle name="Normal 3 3 6 3 2 2 2 5" xfId="15766"/>
    <cellStyle name="Normal 3 3 6 3 2 2 2 5 2" xfId="41316"/>
    <cellStyle name="Normal 3 3 6 3 2 2 2 6" xfId="27974"/>
    <cellStyle name="Normal 3 3 6 3 2 2 2 7" xfId="22148"/>
    <cellStyle name="Normal 3 3 6 3 2 2 3" xfId="3351"/>
    <cellStyle name="Normal 3 3 6 3 2 2 3 2" xfId="10317"/>
    <cellStyle name="Normal 3 3 6 3 2 2 3 2 2" xfId="35888"/>
    <cellStyle name="Normal 3 3 6 3 2 2 3 3" xfId="16716"/>
    <cellStyle name="Normal 3 3 6 3 2 2 3 3 2" xfId="42266"/>
    <cellStyle name="Normal 3 3 6 3 2 2 3 4" xfId="28924"/>
    <cellStyle name="Normal 3 3 6 3 2 2 3 5" xfId="23098"/>
    <cellStyle name="Normal 3 3 6 3 2 2 4" xfId="5910"/>
    <cellStyle name="Normal 3 3 6 3 2 2 4 2" xfId="12302"/>
    <cellStyle name="Normal 3 3 6 3 2 2 4 2 2" xfId="37873"/>
    <cellStyle name="Normal 3 3 6 3 2 2 4 3" xfId="18701"/>
    <cellStyle name="Normal 3 3 6 3 2 2 4 3 2" xfId="44251"/>
    <cellStyle name="Normal 3 3 6 3 2 2 4 4" xfId="31481"/>
    <cellStyle name="Normal 3 3 6 3 2 2 4 5" xfId="25083"/>
    <cellStyle name="Normal 3 3 6 3 2 2 5" xfId="8416"/>
    <cellStyle name="Normal 3 3 6 3 2 2 5 2" xfId="33987"/>
    <cellStyle name="Normal 3 3 6 3 2 2 6" xfId="14815"/>
    <cellStyle name="Normal 3 3 6 3 2 2 6 2" xfId="40365"/>
    <cellStyle name="Normal 3 3 6 3 2 2 7" xfId="27023"/>
    <cellStyle name="Normal 3 3 6 3 2 2 8" xfId="21197"/>
    <cellStyle name="Normal 3 3 6 3 2 3" xfId="1841"/>
    <cellStyle name="Normal 3 3 6 3 2 3 2" xfId="3803"/>
    <cellStyle name="Normal 3 3 6 3 2 3 2 2" xfId="10767"/>
    <cellStyle name="Normal 3 3 6 3 2 3 2 2 2" xfId="36338"/>
    <cellStyle name="Normal 3 3 6 3 2 3 2 3" xfId="17166"/>
    <cellStyle name="Normal 3 3 6 3 2 3 2 3 2" xfId="42716"/>
    <cellStyle name="Normal 3 3 6 3 2 3 2 4" xfId="29374"/>
    <cellStyle name="Normal 3 3 6 3 2 3 2 5" xfId="23548"/>
    <cellStyle name="Normal 3 3 6 3 2 3 3" xfId="6307"/>
    <cellStyle name="Normal 3 3 6 3 2 3 3 2" xfId="12685"/>
    <cellStyle name="Normal 3 3 6 3 2 3 3 2 2" xfId="38256"/>
    <cellStyle name="Normal 3 3 6 3 2 3 3 3" xfId="19084"/>
    <cellStyle name="Normal 3 3 6 3 2 3 3 3 2" xfId="44634"/>
    <cellStyle name="Normal 3 3 6 3 2 3 3 4" xfId="31878"/>
    <cellStyle name="Normal 3 3 6 3 2 3 3 5" xfId="25466"/>
    <cellStyle name="Normal 3 3 6 3 2 3 4" xfId="8813"/>
    <cellStyle name="Normal 3 3 6 3 2 3 4 2" xfId="34384"/>
    <cellStyle name="Normal 3 3 6 3 2 3 5" xfId="15212"/>
    <cellStyle name="Normal 3 3 6 3 2 3 5 2" xfId="40762"/>
    <cellStyle name="Normal 3 3 6 3 2 3 6" xfId="27420"/>
    <cellStyle name="Normal 3 3 6 3 2 3 7" xfId="21594"/>
    <cellStyle name="Normal 3 3 6 3 2 4" xfId="2792"/>
    <cellStyle name="Normal 3 3 6 3 2 4 2" xfId="9763"/>
    <cellStyle name="Normal 3 3 6 3 2 4 2 2" xfId="35334"/>
    <cellStyle name="Normal 3 3 6 3 2 4 3" xfId="16162"/>
    <cellStyle name="Normal 3 3 6 3 2 4 3 2" xfId="41712"/>
    <cellStyle name="Normal 3 3 6 3 2 4 4" xfId="28370"/>
    <cellStyle name="Normal 3 3 6 3 2 4 5" xfId="22544"/>
    <cellStyle name="Normal 3 3 6 3 2 5" xfId="5357"/>
    <cellStyle name="Normal 3 3 6 3 2 5 2" xfId="7863"/>
    <cellStyle name="Normal 3 3 6 3 2 5 2 2" xfId="33434"/>
    <cellStyle name="Normal 3 3 6 3 2 5 3" xfId="14262"/>
    <cellStyle name="Normal 3 3 6 3 2 5 3 2" xfId="39812"/>
    <cellStyle name="Normal 3 3 6 3 2 5 4" xfId="30928"/>
    <cellStyle name="Normal 3 3 6 3 2 5 5" xfId="20644"/>
    <cellStyle name="Normal 3 3 6 3 2 6" xfId="4909"/>
    <cellStyle name="Normal 3 3 6 3 2 6 2" xfId="11873"/>
    <cellStyle name="Normal 3 3 6 3 2 6 2 2" xfId="37444"/>
    <cellStyle name="Normal 3 3 6 3 2 6 3" xfId="18272"/>
    <cellStyle name="Normal 3 3 6 3 2 6 3 2" xfId="43822"/>
    <cellStyle name="Normal 3 3 6 3 2 6 4" xfId="30480"/>
    <cellStyle name="Normal 3 3 6 3 2 6 5" xfId="24654"/>
    <cellStyle name="Normal 3 3 6 3 2 7" xfId="7415"/>
    <cellStyle name="Normal 3 3 6 3 2 7 2" xfId="32986"/>
    <cellStyle name="Normal 3 3 6 3 2 8" xfId="13815"/>
    <cellStyle name="Normal 3 3 6 3 2 8 2" xfId="39365"/>
    <cellStyle name="Normal 3 3 6 3 2 9" xfId="26470"/>
    <cellStyle name="Normal 3 3 6 3 3" xfId="1317"/>
    <cellStyle name="Normal 3 3 6 3 3 2" xfId="2291"/>
    <cellStyle name="Normal 3 3 6 3 3 2 2" xfId="4253"/>
    <cellStyle name="Normal 3 3 6 3 3 2 2 2" xfId="11217"/>
    <cellStyle name="Normal 3 3 6 3 3 2 2 2 2" xfId="36788"/>
    <cellStyle name="Normal 3 3 6 3 3 2 2 3" xfId="17616"/>
    <cellStyle name="Normal 3 3 6 3 3 2 2 3 2" xfId="43166"/>
    <cellStyle name="Normal 3 3 6 3 3 2 2 4" xfId="29824"/>
    <cellStyle name="Normal 3 3 6 3 3 2 2 5" xfId="23998"/>
    <cellStyle name="Normal 3 3 6 3 3 2 3" xfId="6757"/>
    <cellStyle name="Normal 3 3 6 3 3 2 3 2" xfId="13135"/>
    <cellStyle name="Normal 3 3 6 3 3 2 3 2 2" xfId="38706"/>
    <cellStyle name="Normal 3 3 6 3 3 2 3 3" xfId="19534"/>
    <cellStyle name="Normal 3 3 6 3 3 2 3 3 2" xfId="45084"/>
    <cellStyle name="Normal 3 3 6 3 3 2 3 4" xfId="32328"/>
    <cellStyle name="Normal 3 3 6 3 3 2 3 5" xfId="25916"/>
    <cellStyle name="Normal 3 3 6 3 3 2 4" xfId="9263"/>
    <cellStyle name="Normal 3 3 6 3 3 2 4 2" xfId="34834"/>
    <cellStyle name="Normal 3 3 6 3 3 2 5" xfId="15662"/>
    <cellStyle name="Normal 3 3 6 3 3 2 5 2" xfId="41212"/>
    <cellStyle name="Normal 3 3 6 3 3 2 6" xfId="27870"/>
    <cellStyle name="Normal 3 3 6 3 3 2 7" xfId="22044"/>
    <cellStyle name="Normal 3 3 6 3 3 3" xfId="3247"/>
    <cellStyle name="Normal 3 3 6 3 3 3 2" xfId="10213"/>
    <cellStyle name="Normal 3 3 6 3 3 3 2 2" xfId="35784"/>
    <cellStyle name="Normal 3 3 6 3 3 3 3" xfId="16612"/>
    <cellStyle name="Normal 3 3 6 3 3 3 3 2" xfId="42162"/>
    <cellStyle name="Normal 3 3 6 3 3 3 4" xfId="28820"/>
    <cellStyle name="Normal 3 3 6 3 3 3 5" xfId="22994"/>
    <cellStyle name="Normal 3 3 6 3 3 4" xfId="5806"/>
    <cellStyle name="Normal 3 3 6 3 3 4 2" xfId="8312"/>
    <cellStyle name="Normal 3 3 6 3 3 4 2 2" xfId="33883"/>
    <cellStyle name="Normal 3 3 6 3 3 4 3" xfId="14711"/>
    <cellStyle name="Normal 3 3 6 3 3 4 3 2" xfId="40261"/>
    <cellStyle name="Normal 3 3 6 3 3 4 4" xfId="31377"/>
    <cellStyle name="Normal 3 3 6 3 3 4 5" xfId="21093"/>
    <cellStyle name="Normal 3 3 6 3 3 5" xfId="4805"/>
    <cellStyle name="Normal 3 3 6 3 3 5 2" xfId="11769"/>
    <cellStyle name="Normal 3 3 6 3 3 5 2 2" xfId="37340"/>
    <cellStyle name="Normal 3 3 6 3 3 5 3" xfId="18168"/>
    <cellStyle name="Normal 3 3 6 3 3 5 3 2" xfId="43718"/>
    <cellStyle name="Normal 3 3 6 3 3 5 4" xfId="30376"/>
    <cellStyle name="Normal 3 3 6 3 3 5 5" xfId="24550"/>
    <cellStyle name="Normal 3 3 6 3 3 6" xfId="7311"/>
    <cellStyle name="Normal 3 3 6 3 3 6 2" xfId="32882"/>
    <cellStyle name="Normal 3 3 6 3 3 7" xfId="13711"/>
    <cellStyle name="Normal 3 3 6 3 3 7 2" xfId="39261"/>
    <cellStyle name="Normal 3 3 6 3 3 8" xfId="26919"/>
    <cellStyle name="Normal 3 3 6 3 3 9" xfId="20092"/>
    <cellStyle name="Normal 3 3 6 3 4" xfId="1167"/>
    <cellStyle name="Normal 3 3 6 3 4 2" xfId="2159"/>
    <cellStyle name="Normal 3 3 6 3 4 2 2" xfId="4121"/>
    <cellStyle name="Normal 3 3 6 3 4 2 2 2" xfId="11085"/>
    <cellStyle name="Normal 3 3 6 3 4 2 2 2 2" xfId="36656"/>
    <cellStyle name="Normal 3 3 6 3 4 2 2 3" xfId="17484"/>
    <cellStyle name="Normal 3 3 6 3 4 2 2 3 2" xfId="43034"/>
    <cellStyle name="Normal 3 3 6 3 4 2 2 4" xfId="29692"/>
    <cellStyle name="Normal 3 3 6 3 4 2 2 5" xfId="23866"/>
    <cellStyle name="Normal 3 3 6 3 4 2 3" xfId="6625"/>
    <cellStyle name="Normal 3 3 6 3 4 2 3 2" xfId="13003"/>
    <cellStyle name="Normal 3 3 6 3 4 2 3 2 2" xfId="38574"/>
    <cellStyle name="Normal 3 3 6 3 4 2 3 3" xfId="19402"/>
    <cellStyle name="Normal 3 3 6 3 4 2 3 3 2" xfId="44952"/>
    <cellStyle name="Normal 3 3 6 3 4 2 3 4" xfId="32196"/>
    <cellStyle name="Normal 3 3 6 3 4 2 3 5" xfId="25784"/>
    <cellStyle name="Normal 3 3 6 3 4 2 4" xfId="9131"/>
    <cellStyle name="Normal 3 3 6 3 4 2 4 2" xfId="34702"/>
    <cellStyle name="Normal 3 3 6 3 4 2 5" xfId="15530"/>
    <cellStyle name="Normal 3 3 6 3 4 2 5 2" xfId="41080"/>
    <cellStyle name="Normal 3 3 6 3 4 2 6" xfId="27738"/>
    <cellStyle name="Normal 3 3 6 3 4 2 7" xfId="21912"/>
    <cellStyle name="Normal 3 3 6 3 4 3" xfId="3115"/>
    <cellStyle name="Normal 3 3 6 3 4 3 2" xfId="10081"/>
    <cellStyle name="Normal 3 3 6 3 4 3 2 2" xfId="35652"/>
    <cellStyle name="Normal 3 3 6 3 4 3 3" xfId="16480"/>
    <cellStyle name="Normal 3 3 6 3 4 3 3 2" xfId="42030"/>
    <cellStyle name="Normal 3 3 6 3 4 3 4" xfId="28688"/>
    <cellStyle name="Normal 3 3 6 3 4 3 5" xfId="22862"/>
    <cellStyle name="Normal 3 3 6 3 4 4" xfId="5674"/>
    <cellStyle name="Normal 3 3 6 3 4 4 2" xfId="12190"/>
    <cellStyle name="Normal 3 3 6 3 4 4 2 2" xfId="37761"/>
    <cellStyle name="Normal 3 3 6 3 4 4 3" xfId="18589"/>
    <cellStyle name="Normal 3 3 6 3 4 4 3 2" xfId="44139"/>
    <cellStyle name="Normal 3 3 6 3 4 4 4" xfId="31245"/>
    <cellStyle name="Normal 3 3 6 3 4 4 5" xfId="24971"/>
    <cellStyle name="Normal 3 3 6 3 4 5" xfId="8180"/>
    <cellStyle name="Normal 3 3 6 3 4 5 2" xfId="33751"/>
    <cellStyle name="Normal 3 3 6 3 4 6" xfId="14579"/>
    <cellStyle name="Normal 3 3 6 3 4 6 2" xfId="40129"/>
    <cellStyle name="Normal 3 3 6 3 4 7" xfId="26787"/>
    <cellStyle name="Normal 3 3 6 3 4 8" xfId="20961"/>
    <cellStyle name="Normal 3 3 6 3 5" xfId="1737"/>
    <cellStyle name="Normal 3 3 6 3 5 2" xfId="3699"/>
    <cellStyle name="Normal 3 3 6 3 5 2 2" xfId="10663"/>
    <cellStyle name="Normal 3 3 6 3 5 2 2 2" xfId="36234"/>
    <cellStyle name="Normal 3 3 6 3 5 2 3" xfId="17062"/>
    <cellStyle name="Normal 3 3 6 3 5 2 3 2" xfId="42612"/>
    <cellStyle name="Normal 3 3 6 3 5 2 4" xfId="29270"/>
    <cellStyle name="Normal 3 3 6 3 5 2 5" xfId="23444"/>
    <cellStyle name="Normal 3 3 6 3 5 3" xfId="6203"/>
    <cellStyle name="Normal 3 3 6 3 5 3 2" xfId="12581"/>
    <cellStyle name="Normal 3 3 6 3 5 3 2 2" xfId="38152"/>
    <cellStyle name="Normal 3 3 6 3 5 3 3" xfId="18980"/>
    <cellStyle name="Normal 3 3 6 3 5 3 3 2" xfId="44530"/>
    <cellStyle name="Normal 3 3 6 3 5 3 4" xfId="31774"/>
    <cellStyle name="Normal 3 3 6 3 5 3 5" xfId="25362"/>
    <cellStyle name="Normal 3 3 6 3 5 4" xfId="8709"/>
    <cellStyle name="Normal 3 3 6 3 5 4 2" xfId="34280"/>
    <cellStyle name="Normal 3 3 6 3 5 5" xfId="15108"/>
    <cellStyle name="Normal 3 3 6 3 5 5 2" xfId="40658"/>
    <cellStyle name="Normal 3 3 6 3 5 6" xfId="27316"/>
    <cellStyle name="Normal 3 3 6 3 5 7" xfId="21490"/>
    <cellStyle name="Normal 3 3 6 3 6" xfId="2688"/>
    <cellStyle name="Normal 3 3 6 3 6 2" xfId="9659"/>
    <cellStyle name="Normal 3 3 6 3 6 2 2" xfId="35230"/>
    <cellStyle name="Normal 3 3 6 3 6 3" xfId="16058"/>
    <cellStyle name="Normal 3 3 6 3 6 3 2" xfId="41608"/>
    <cellStyle name="Normal 3 3 6 3 6 4" xfId="28266"/>
    <cellStyle name="Normal 3 3 6 3 6 5" xfId="22440"/>
    <cellStyle name="Normal 3 3 6 3 7" xfId="5253"/>
    <cellStyle name="Normal 3 3 6 3 7 2" xfId="7759"/>
    <cellStyle name="Normal 3 3 6 3 7 2 2" xfId="33330"/>
    <cellStyle name="Normal 3 3 6 3 7 3" xfId="14158"/>
    <cellStyle name="Normal 3 3 6 3 7 3 2" xfId="39708"/>
    <cellStyle name="Normal 3 3 6 3 7 4" xfId="30824"/>
    <cellStyle name="Normal 3 3 6 3 7 5" xfId="20540"/>
    <cellStyle name="Normal 3 3 6 3 8" xfId="4673"/>
    <cellStyle name="Normal 3 3 6 3 8 2" xfId="11637"/>
    <cellStyle name="Normal 3 3 6 3 8 2 2" xfId="37208"/>
    <cellStyle name="Normal 3 3 6 3 8 3" xfId="18036"/>
    <cellStyle name="Normal 3 3 6 3 8 3 2" xfId="43586"/>
    <cellStyle name="Normal 3 3 6 3 8 4" xfId="30244"/>
    <cellStyle name="Normal 3 3 6 3 8 5" xfId="24418"/>
    <cellStyle name="Normal 3 3 6 3 9" xfId="7179"/>
    <cellStyle name="Normal 3 3 6 3 9 2" xfId="32750"/>
    <cellStyle name="Normal 3 3 6 4" xfId="749"/>
    <cellStyle name="Normal 3 3 6 4 10" xfId="20156"/>
    <cellStyle name="Normal 3 3 6 4 2" xfId="1381"/>
    <cellStyle name="Normal 3 3 6 4 2 2" xfId="2355"/>
    <cellStyle name="Normal 3 3 6 4 2 2 2" xfId="4317"/>
    <cellStyle name="Normal 3 3 6 4 2 2 2 2" xfId="11281"/>
    <cellStyle name="Normal 3 3 6 4 2 2 2 2 2" xfId="36852"/>
    <cellStyle name="Normal 3 3 6 4 2 2 2 3" xfId="17680"/>
    <cellStyle name="Normal 3 3 6 4 2 2 2 3 2" xfId="43230"/>
    <cellStyle name="Normal 3 3 6 4 2 2 2 4" xfId="29888"/>
    <cellStyle name="Normal 3 3 6 4 2 2 2 5" xfId="24062"/>
    <cellStyle name="Normal 3 3 6 4 2 2 3" xfId="6821"/>
    <cellStyle name="Normal 3 3 6 4 2 2 3 2" xfId="13199"/>
    <cellStyle name="Normal 3 3 6 4 2 2 3 2 2" xfId="38770"/>
    <cellStyle name="Normal 3 3 6 4 2 2 3 3" xfId="19598"/>
    <cellStyle name="Normal 3 3 6 4 2 2 3 3 2" xfId="45148"/>
    <cellStyle name="Normal 3 3 6 4 2 2 3 4" xfId="32392"/>
    <cellStyle name="Normal 3 3 6 4 2 2 3 5" xfId="25980"/>
    <cellStyle name="Normal 3 3 6 4 2 2 4" xfId="9327"/>
    <cellStyle name="Normal 3 3 6 4 2 2 4 2" xfId="34898"/>
    <cellStyle name="Normal 3 3 6 4 2 2 5" xfId="15726"/>
    <cellStyle name="Normal 3 3 6 4 2 2 5 2" xfId="41276"/>
    <cellStyle name="Normal 3 3 6 4 2 2 6" xfId="27934"/>
    <cellStyle name="Normal 3 3 6 4 2 2 7" xfId="22108"/>
    <cellStyle name="Normal 3 3 6 4 2 3" xfId="3311"/>
    <cellStyle name="Normal 3 3 6 4 2 3 2" xfId="10277"/>
    <cellStyle name="Normal 3 3 6 4 2 3 2 2" xfId="35848"/>
    <cellStyle name="Normal 3 3 6 4 2 3 3" xfId="16676"/>
    <cellStyle name="Normal 3 3 6 4 2 3 3 2" xfId="42226"/>
    <cellStyle name="Normal 3 3 6 4 2 3 4" xfId="28884"/>
    <cellStyle name="Normal 3 3 6 4 2 3 5" xfId="23058"/>
    <cellStyle name="Normal 3 3 6 4 2 4" xfId="5870"/>
    <cellStyle name="Normal 3 3 6 4 2 4 2" xfId="12284"/>
    <cellStyle name="Normal 3 3 6 4 2 4 2 2" xfId="37855"/>
    <cellStyle name="Normal 3 3 6 4 2 4 3" xfId="18683"/>
    <cellStyle name="Normal 3 3 6 4 2 4 3 2" xfId="44233"/>
    <cellStyle name="Normal 3 3 6 4 2 4 4" xfId="31441"/>
    <cellStyle name="Normal 3 3 6 4 2 4 5" xfId="25065"/>
    <cellStyle name="Normal 3 3 6 4 2 5" xfId="8376"/>
    <cellStyle name="Normal 3 3 6 4 2 5 2" xfId="33947"/>
    <cellStyle name="Normal 3 3 6 4 2 6" xfId="14775"/>
    <cellStyle name="Normal 3 3 6 4 2 6 2" xfId="40325"/>
    <cellStyle name="Normal 3 3 6 4 2 7" xfId="26983"/>
    <cellStyle name="Normal 3 3 6 4 2 8" xfId="21157"/>
    <cellStyle name="Normal 3 3 6 4 3" xfId="1801"/>
    <cellStyle name="Normal 3 3 6 4 3 2" xfId="3763"/>
    <cellStyle name="Normal 3 3 6 4 3 2 2" xfId="10727"/>
    <cellStyle name="Normal 3 3 6 4 3 2 2 2" xfId="36298"/>
    <cellStyle name="Normal 3 3 6 4 3 2 3" xfId="17126"/>
    <cellStyle name="Normal 3 3 6 4 3 2 3 2" xfId="42676"/>
    <cellStyle name="Normal 3 3 6 4 3 2 4" xfId="29334"/>
    <cellStyle name="Normal 3 3 6 4 3 2 5" xfId="23508"/>
    <cellStyle name="Normal 3 3 6 4 3 3" xfId="6267"/>
    <cellStyle name="Normal 3 3 6 4 3 3 2" xfId="12645"/>
    <cellStyle name="Normal 3 3 6 4 3 3 2 2" xfId="38216"/>
    <cellStyle name="Normal 3 3 6 4 3 3 3" xfId="19044"/>
    <cellStyle name="Normal 3 3 6 4 3 3 3 2" xfId="44594"/>
    <cellStyle name="Normal 3 3 6 4 3 3 4" xfId="31838"/>
    <cellStyle name="Normal 3 3 6 4 3 3 5" xfId="25426"/>
    <cellStyle name="Normal 3 3 6 4 3 4" xfId="8773"/>
    <cellStyle name="Normal 3 3 6 4 3 4 2" xfId="34344"/>
    <cellStyle name="Normal 3 3 6 4 3 5" xfId="15172"/>
    <cellStyle name="Normal 3 3 6 4 3 5 2" xfId="40722"/>
    <cellStyle name="Normal 3 3 6 4 3 6" xfId="27380"/>
    <cellStyle name="Normal 3 3 6 4 3 7" xfId="21554"/>
    <cellStyle name="Normal 3 3 6 4 4" xfId="2752"/>
    <cellStyle name="Normal 3 3 6 4 4 2" xfId="9723"/>
    <cellStyle name="Normal 3 3 6 4 4 2 2" xfId="35294"/>
    <cellStyle name="Normal 3 3 6 4 4 3" xfId="16122"/>
    <cellStyle name="Normal 3 3 6 4 4 3 2" xfId="41672"/>
    <cellStyle name="Normal 3 3 6 4 4 4" xfId="28330"/>
    <cellStyle name="Normal 3 3 6 4 4 5" xfId="22504"/>
    <cellStyle name="Normal 3 3 6 4 5" xfId="5317"/>
    <cellStyle name="Normal 3 3 6 4 5 2" xfId="7823"/>
    <cellStyle name="Normal 3 3 6 4 5 2 2" xfId="33394"/>
    <cellStyle name="Normal 3 3 6 4 5 3" xfId="14222"/>
    <cellStyle name="Normal 3 3 6 4 5 3 2" xfId="39772"/>
    <cellStyle name="Normal 3 3 6 4 5 4" xfId="30888"/>
    <cellStyle name="Normal 3 3 6 4 5 5" xfId="20604"/>
    <cellStyle name="Normal 3 3 6 4 6" xfId="4869"/>
    <cellStyle name="Normal 3 3 6 4 6 2" xfId="11833"/>
    <cellStyle name="Normal 3 3 6 4 6 2 2" xfId="37404"/>
    <cellStyle name="Normal 3 3 6 4 6 3" xfId="18232"/>
    <cellStyle name="Normal 3 3 6 4 6 3 2" xfId="43782"/>
    <cellStyle name="Normal 3 3 6 4 6 4" xfId="30440"/>
    <cellStyle name="Normal 3 3 6 4 6 5" xfId="24614"/>
    <cellStyle name="Normal 3 3 6 4 7" xfId="7375"/>
    <cellStyle name="Normal 3 3 6 4 7 2" xfId="32946"/>
    <cellStyle name="Normal 3 3 6 4 8" xfId="13775"/>
    <cellStyle name="Normal 3 3 6 4 8 2" xfId="39325"/>
    <cellStyle name="Normal 3 3 6 4 9" xfId="26430"/>
    <cellStyle name="Normal 3 3 6 5" xfId="893"/>
    <cellStyle name="Normal 3 3 6 5 10" xfId="20300"/>
    <cellStyle name="Normal 3 3 6 5 2" xfId="1525"/>
    <cellStyle name="Normal 3 3 6 5 2 2" xfId="2499"/>
    <cellStyle name="Normal 3 3 6 5 2 2 2" xfId="4461"/>
    <cellStyle name="Normal 3 3 6 5 2 2 2 2" xfId="11425"/>
    <cellStyle name="Normal 3 3 6 5 2 2 2 2 2" xfId="36996"/>
    <cellStyle name="Normal 3 3 6 5 2 2 2 3" xfId="17824"/>
    <cellStyle name="Normal 3 3 6 5 2 2 2 3 2" xfId="43374"/>
    <cellStyle name="Normal 3 3 6 5 2 2 2 4" xfId="30032"/>
    <cellStyle name="Normal 3 3 6 5 2 2 2 5" xfId="24206"/>
    <cellStyle name="Normal 3 3 6 5 2 2 3" xfId="6965"/>
    <cellStyle name="Normal 3 3 6 5 2 2 3 2" xfId="13343"/>
    <cellStyle name="Normal 3 3 6 5 2 2 3 2 2" xfId="38914"/>
    <cellStyle name="Normal 3 3 6 5 2 2 3 3" xfId="19742"/>
    <cellStyle name="Normal 3 3 6 5 2 2 3 3 2" xfId="45292"/>
    <cellStyle name="Normal 3 3 6 5 2 2 3 4" xfId="32536"/>
    <cellStyle name="Normal 3 3 6 5 2 2 3 5" xfId="26124"/>
    <cellStyle name="Normal 3 3 6 5 2 2 4" xfId="9471"/>
    <cellStyle name="Normal 3 3 6 5 2 2 4 2" xfId="35042"/>
    <cellStyle name="Normal 3 3 6 5 2 2 5" xfId="15870"/>
    <cellStyle name="Normal 3 3 6 5 2 2 5 2" xfId="41420"/>
    <cellStyle name="Normal 3 3 6 5 2 2 6" xfId="28078"/>
    <cellStyle name="Normal 3 3 6 5 2 2 7" xfId="22252"/>
    <cellStyle name="Normal 3 3 6 5 2 3" xfId="3455"/>
    <cellStyle name="Normal 3 3 6 5 2 3 2" xfId="10421"/>
    <cellStyle name="Normal 3 3 6 5 2 3 2 2" xfId="35992"/>
    <cellStyle name="Normal 3 3 6 5 2 3 3" xfId="16820"/>
    <cellStyle name="Normal 3 3 6 5 2 3 3 2" xfId="42370"/>
    <cellStyle name="Normal 3 3 6 5 2 3 4" xfId="29028"/>
    <cellStyle name="Normal 3 3 6 5 2 3 5" xfId="23202"/>
    <cellStyle name="Normal 3 3 6 5 2 4" xfId="6014"/>
    <cellStyle name="Normal 3 3 6 5 2 4 2" xfId="12398"/>
    <cellStyle name="Normal 3 3 6 5 2 4 2 2" xfId="37969"/>
    <cellStyle name="Normal 3 3 6 5 2 4 3" xfId="18797"/>
    <cellStyle name="Normal 3 3 6 5 2 4 3 2" xfId="44347"/>
    <cellStyle name="Normal 3 3 6 5 2 4 4" xfId="31585"/>
    <cellStyle name="Normal 3 3 6 5 2 4 5" xfId="25179"/>
    <cellStyle name="Normal 3 3 6 5 2 5" xfId="8520"/>
    <cellStyle name="Normal 3 3 6 5 2 5 2" xfId="34091"/>
    <cellStyle name="Normal 3 3 6 5 2 6" xfId="14919"/>
    <cellStyle name="Normal 3 3 6 5 2 6 2" xfId="40469"/>
    <cellStyle name="Normal 3 3 6 5 2 7" xfId="27127"/>
    <cellStyle name="Normal 3 3 6 5 2 8" xfId="21301"/>
    <cellStyle name="Normal 3 3 6 5 3" xfId="1945"/>
    <cellStyle name="Normal 3 3 6 5 3 2" xfId="3907"/>
    <cellStyle name="Normal 3 3 6 5 3 2 2" xfId="10871"/>
    <cellStyle name="Normal 3 3 6 5 3 2 2 2" xfId="36442"/>
    <cellStyle name="Normal 3 3 6 5 3 2 3" xfId="17270"/>
    <cellStyle name="Normal 3 3 6 5 3 2 3 2" xfId="42820"/>
    <cellStyle name="Normal 3 3 6 5 3 2 4" xfId="29478"/>
    <cellStyle name="Normal 3 3 6 5 3 2 5" xfId="23652"/>
    <cellStyle name="Normal 3 3 6 5 3 3" xfId="6411"/>
    <cellStyle name="Normal 3 3 6 5 3 3 2" xfId="12789"/>
    <cellStyle name="Normal 3 3 6 5 3 3 2 2" xfId="38360"/>
    <cellStyle name="Normal 3 3 6 5 3 3 3" xfId="19188"/>
    <cellStyle name="Normal 3 3 6 5 3 3 3 2" xfId="44738"/>
    <cellStyle name="Normal 3 3 6 5 3 3 4" xfId="31982"/>
    <cellStyle name="Normal 3 3 6 5 3 3 5" xfId="25570"/>
    <cellStyle name="Normal 3 3 6 5 3 4" xfId="8917"/>
    <cellStyle name="Normal 3 3 6 5 3 4 2" xfId="34488"/>
    <cellStyle name="Normal 3 3 6 5 3 5" xfId="15316"/>
    <cellStyle name="Normal 3 3 6 5 3 5 2" xfId="40866"/>
    <cellStyle name="Normal 3 3 6 5 3 6" xfId="27524"/>
    <cellStyle name="Normal 3 3 6 5 3 7" xfId="21698"/>
    <cellStyle name="Normal 3 3 6 5 4" xfId="2896"/>
    <cellStyle name="Normal 3 3 6 5 4 2" xfId="9867"/>
    <cellStyle name="Normal 3 3 6 5 4 2 2" xfId="35438"/>
    <cellStyle name="Normal 3 3 6 5 4 3" xfId="16266"/>
    <cellStyle name="Normal 3 3 6 5 4 3 2" xfId="41816"/>
    <cellStyle name="Normal 3 3 6 5 4 4" xfId="28474"/>
    <cellStyle name="Normal 3 3 6 5 4 5" xfId="22648"/>
    <cellStyle name="Normal 3 3 6 5 5" xfId="5461"/>
    <cellStyle name="Normal 3 3 6 5 5 2" xfId="7967"/>
    <cellStyle name="Normal 3 3 6 5 5 2 2" xfId="33538"/>
    <cellStyle name="Normal 3 3 6 5 5 3" xfId="14366"/>
    <cellStyle name="Normal 3 3 6 5 5 3 2" xfId="39916"/>
    <cellStyle name="Normal 3 3 6 5 5 4" xfId="31032"/>
    <cellStyle name="Normal 3 3 6 5 5 5" xfId="20748"/>
    <cellStyle name="Normal 3 3 6 5 6" xfId="5013"/>
    <cellStyle name="Normal 3 3 6 5 6 2" xfId="11977"/>
    <cellStyle name="Normal 3 3 6 5 6 2 2" xfId="37548"/>
    <cellStyle name="Normal 3 3 6 5 6 3" xfId="18376"/>
    <cellStyle name="Normal 3 3 6 5 6 3 2" xfId="43926"/>
    <cellStyle name="Normal 3 3 6 5 6 4" xfId="30584"/>
    <cellStyle name="Normal 3 3 6 5 6 5" xfId="24758"/>
    <cellStyle name="Normal 3 3 6 5 7" xfId="7519"/>
    <cellStyle name="Normal 3 3 6 5 7 2" xfId="33090"/>
    <cellStyle name="Normal 3 3 6 5 8" xfId="13919"/>
    <cellStyle name="Normal 3 3 6 5 8 2" xfId="39469"/>
    <cellStyle name="Normal 3 3 6 5 9" xfId="26574"/>
    <cellStyle name="Normal 3 3 6 6" xfId="945"/>
    <cellStyle name="Normal 3 3 6 6 10" xfId="20352"/>
    <cellStyle name="Normal 3 3 6 6 2" xfId="1577"/>
    <cellStyle name="Normal 3 3 6 6 2 2" xfId="2551"/>
    <cellStyle name="Normal 3 3 6 6 2 2 2" xfId="4513"/>
    <cellStyle name="Normal 3 3 6 6 2 2 2 2" xfId="11477"/>
    <cellStyle name="Normal 3 3 6 6 2 2 2 2 2" xfId="37048"/>
    <cellStyle name="Normal 3 3 6 6 2 2 2 3" xfId="17876"/>
    <cellStyle name="Normal 3 3 6 6 2 2 2 3 2" xfId="43426"/>
    <cellStyle name="Normal 3 3 6 6 2 2 2 4" xfId="30084"/>
    <cellStyle name="Normal 3 3 6 6 2 2 2 5" xfId="24258"/>
    <cellStyle name="Normal 3 3 6 6 2 2 3" xfId="7017"/>
    <cellStyle name="Normal 3 3 6 6 2 2 3 2" xfId="13395"/>
    <cellStyle name="Normal 3 3 6 6 2 2 3 2 2" xfId="38966"/>
    <cellStyle name="Normal 3 3 6 6 2 2 3 3" xfId="19794"/>
    <cellStyle name="Normal 3 3 6 6 2 2 3 3 2" xfId="45344"/>
    <cellStyle name="Normal 3 3 6 6 2 2 3 4" xfId="32588"/>
    <cellStyle name="Normal 3 3 6 6 2 2 3 5" xfId="26176"/>
    <cellStyle name="Normal 3 3 6 6 2 2 4" xfId="9523"/>
    <cellStyle name="Normal 3 3 6 6 2 2 4 2" xfId="35094"/>
    <cellStyle name="Normal 3 3 6 6 2 2 5" xfId="15922"/>
    <cellStyle name="Normal 3 3 6 6 2 2 5 2" xfId="41472"/>
    <cellStyle name="Normal 3 3 6 6 2 2 6" xfId="28130"/>
    <cellStyle name="Normal 3 3 6 6 2 2 7" xfId="22304"/>
    <cellStyle name="Normal 3 3 6 6 2 3" xfId="3507"/>
    <cellStyle name="Normal 3 3 6 6 2 3 2" xfId="10473"/>
    <cellStyle name="Normal 3 3 6 6 2 3 2 2" xfId="36044"/>
    <cellStyle name="Normal 3 3 6 6 2 3 3" xfId="16872"/>
    <cellStyle name="Normal 3 3 6 6 2 3 3 2" xfId="42422"/>
    <cellStyle name="Normal 3 3 6 6 2 3 4" xfId="29080"/>
    <cellStyle name="Normal 3 3 6 6 2 3 5" xfId="23254"/>
    <cellStyle name="Normal 3 3 6 6 2 4" xfId="6066"/>
    <cellStyle name="Normal 3 3 6 6 2 4 2" xfId="12444"/>
    <cellStyle name="Normal 3 3 6 6 2 4 2 2" xfId="38015"/>
    <cellStyle name="Normal 3 3 6 6 2 4 3" xfId="18843"/>
    <cellStyle name="Normal 3 3 6 6 2 4 3 2" xfId="44393"/>
    <cellStyle name="Normal 3 3 6 6 2 4 4" xfId="31637"/>
    <cellStyle name="Normal 3 3 6 6 2 4 5" xfId="25225"/>
    <cellStyle name="Normal 3 3 6 6 2 5" xfId="8572"/>
    <cellStyle name="Normal 3 3 6 6 2 5 2" xfId="34143"/>
    <cellStyle name="Normal 3 3 6 6 2 6" xfId="14971"/>
    <cellStyle name="Normal 3 3 6 6 2 6 2" xfId="40521"/>
    <cellStyle name="Normal 3 3 6 6 2 7" xfId="27179"/>
    <cellStyle name="Normal 3 3 6 6 2 8" xfId="21353"/>
    <cellStyle name="Normal 3 3 6 6 3" xfId="1997"/>
    <cellStyle name="Normal 3 3 6 6 3 2" xfId="3959"/>
    <cellStyle name="Normal 3 3 6 6 3 2 2" xfId="10923"/>
    <cellStyle name="Normal 3 3 6 6 3 2 2 2" xfId="36494"/>
    <cellStyle name="Normal 3 3 6 6 3 2 3" xfId="17322"/>
    <cellStyle name="Normal 3 3 6 6 3 2 3 2" xfId="42872"/>
    <cellStyle name="Normal 3 3 6 6 3 2 4" xfId="29530"/>
    <cellStyle name="Normal 3 3 6 6 3 2 5" xfId="23704"/>
    <cellStyle name="Normal 3 3 6 6 3 3" xfId="6463"/>
    <cellStyle name="Normal 3 3 6 6 3 3 2" xfId="12841"/>
    <cellStyle name="Normal 3 3 6 6 3 3 2 2" xfId="38412"/>
    <cellStyle name="Normal 3 3 6 6 3 3 3" xfId="19240"/>
    <cellStyle name="Normal 3 3 6 6 3 3 3 2" xfId="44790"/>
    <cellStyle name="Normal 3 3 6 6 3 3 4" xfId="32034"/>
    <cellStyle name="Normal 3 3 6 6 3 3 5" xfId="25622"/>
    <cellStyle name="Normal 3 3 6 6 3 4" xfId="8969"/>
    <cellStyle name="Normal 3 3 6 6 3 4 2" xfId="34540"/>
    <cellStyle name="Normal 3 3 6 6 3 5" xfId="15368"/>
    <cellStyle name="Normal 3 3 6 6 3 5 2" xfId="40918"/>
    <cellStyle name="Normal 3 3 6 6 3 6" xfId="27576"/>
    <cellStyle name="Normal 3 3 6 6 3 7" xfId="21750"/>
    <cellStyle name="Normal 3 3 6 6 4" xfId="2948"/>
    <cellStyle name="Normal 3 3 6 6 4 2" xfId="9919"/>
    <cellStyle name="Normal 3 3 6 6 4 2 2" xfId="35490"/>
    <cellStyle name="Normal 3 3 6 6 4 3" xfId="16318"/>
    <cellStyle name="Normal 3 3 6 6 4 3 2" xfId="41868"/>
    <cellStyle name="Normal 3 3 6 6 4 4" xfId="28526"/>
    <cellStyle name="Normal 3 3 6 6 4 5" xfId="22700"/>
    <cellStyle name="Normal 3 3 6 6 5" xfId="5513"/>
    <cellStyle name="Normal 3 3 6 6 5 2" xfId="8019"/>
    <cellStyle name="Normal 3 3 6 6 5 2 2" xfId="33590"/>
    <cellStyle name="Normal 3 3 6 6 5 3" xfId="14418"/>
    <cellStyle name="Normal 3 3 6 6 5 3 2" xfId="39968"/>
    <cellStyle name="Normal 3 3 6 6 5 4" xfId="31084"/>
    <cellStyle name="Normal 3 3 6 6 5 5" xfId="20800"/>
    <cellStyle name="Normal 3 3 6 6 6" xfId="5065"/>
    <cellStyle name="Normal 3 3 6 6 6 2" xfId="12029"/>
    <cellStyle name="Normal 3 3 6 6 6 2 2" xfId="37600"/>
    <cellStyle name="Normal 3 3 6 6 6 3" xfId="18428"/>
    <cellStyle name="Normal 3 3 6 6 6 3 2" xfId="43978"/>
    <cellStyle name="Normal 3 3 6 6 6 4" xfId="30636"/>
    <cellStyle name="Normal 3 3 6 6 6 5" xfId="24810"/>
    <cellStyle name="Normal 3 3 6 6 7" xfId="7571"/>
    <cellStyle name="Normal 3 3 6 6 7 2" xfId="33142"/>
    <cellStyle name="Normal 3 3 6 6 8" xfId="13971"/>
    <cellStyle name="Normal 3 3 6 6 8 2" xfId="39521"/>
    <cellStyle name="Normal 3 3 6 6 9" xfId="26626"/>
    <cellStyle name="Normal 3 3 6 7" xfId="571"/>
    <cellStyle name="Normal 3 3 6 7 10" xfId="20000"/>
    <cellStyle name="Normal 3 3 6 7 2" xfId="1209"/>
    <cellStyle name="Normal 3 3 6 7 2 2" xfId="3554"/>
    <cellStyle name="Normal 3 3 6 7 2 2 2" xfId="10518"/>
    <cellStyle name="Normal 3 3 6 7 2 2 2 2" xfId="36089"/>
    <cellStyle name="Normal 3 3 6 7 2 2 3" xfId="16917"/>
    <cellStyle name="Normal 3 3 6 7 2 2 3 2" xfId="42467"/>
    <cellStyle name="Normal 3 3 6 7 2 2 4" xfId="29125"/>
    <cellStyle name="Normal 3 3 6 7 2 2 5" xfId="23299"/>
    <cellStyle name="Normal 3 3 6 7 2 3" xfId="5714"/>
    <cellStyle name="Normal 3 3 6 7 2 3 2" xfId="12230"/>
    <cellStyle name="Normal 3 3 6 7 2 3 2 2" xfId="37801"/>
    <cellStyle name="Normal 3 3 6 7 2 3 3" xfId="18629"/>
    <cellStyle name="Normal 3 3 6 7 2 3 3 2" xfId="44179"/>
    <cellStyle name="Normal 3 3 6 7 2 3 4" xfId="31285"/>
    <cellStyle name="Normal 3 3 6 7 2 3 5" xfId="25011"/>
    <cellStyle name="Normal 3 3 6 7 2 4" xfId="8220"/>
    <cellStyle name="Normal 3 3 6 7 2 4 2" xfId="33791"/>
    <cellStyle name="Normal 3 3 6 7 2 5" xfId="14619"/>
    <cellStyle name="Normal 3 3 6 7 2 5 2" xfId="40169"/>
    <cellStyle name="Normal 3 3 6 7 2 6" xfId="26827"/>
    <cellStyle name="Normal 3 3 6 7 2 7" xfId="21001"/>
    <cellStyle name="Normal 3 3 6 7 3" xfId="2199"/>
    <cellStyle name="Normal 3 3 6 7 3 2" xfId="4161"/>
    <cellStyle name="Normal 3 3 6 7 3 2 2" xfId="11125"/>
    <cellStyle name="Normal 3 3 6 7 3 2 2 2" xfId="36696"/>
    <cellStyle name="Normal 3 3 6 7 3 2 3" xfId="17524"/>
    <cellStyle name="Normal 3 3 6 7 3 2 3 2" xfId="43074"/>
    <cellStyle name="Normal 3 3 6 7 3 2 4" xfId="29732"/>
    <cellStyle name="Normal 3 3 6 7 3 2 5" xfId="23906"/>
    <cellStyle name="Normal 3 3 6 7 3 3" xfId="6665"/>
    <cellStyle name="Normal 3 3 6 7 3 3 2" xfId="13043"/>
    <cellStyle name="Normal 3 3 6 7 3 3 2 2" xfId="38614"/>
    <cellStyle name="Normal 3 3 6 7 3 3 3" xfId="19442"/>
    <cellStyle name="Normal 3 3 6 7 3 3 3 2" xfId="44992"/>
    <cellStyle name="Normal 3 3 6 7 3 3 4" xfId="32236"/>
    <cellStyle name="Normal 3 3 6 7 3 3 5" xfId="25824"/>
    <cellStyle name="Normal 3 3 6 7 3 4" xfId="9171"/>
    <cellStyle name="Normal 3 3 6 7 3 4 2" xfId="34742"/>
    <cellStyle name="Normal 3 3 6 7 3 5" xfId="15570"/>
    <cellStyle name="Normal 3 3 6 7 3 5 2" xfId="41120"/>
    <cellStyle name="Normal 3 3 6 7 3 6" xfId="27778"/>
    <cellStyle name="Normal 3 3 6 7 3 7" xfId="21952"/>
    <cellStyle name="Normal 3 3 6 7 4" xfId="3155"/>
    <cellStyle name="Normal 3 3 6 7 4 2" xfId="10121"/>
    <cellStyle name="Normal 3 3 6 7 4 2 2" xfId="35692"/>
    <cellStyle name="Normal 3 3 6 7 4 3" xfId="16520"/>
    <cellStyle name="Normal 3 3 6 7 4 3 2" xfId="42070"/>
    <cellStyle name="Normal 3 3 6 7 4 4" xfId="28728"/>
    <cellStyle name="Normal 3 3 6 7 4 5" xfId="22902"/>
    <cellStyle name="Normal 3 3 6 7 5" xfId="5161"/>
    <cellStyle name="Normal 3 3 6 7 5 2" xfId="7667"/>
    <cellStyle name="Normal 3 3 6 7 5 2 2" xfId="33238"/>
    <cellStyle name="Normal 3 3 6 7 5 3" xfId="14066"/>
    <cellStyle name="Normal 3 3 6 7 5 3 2" xfId="39616"/>
    <cellStyle name="Normal 3 3 6 7 5 4" xfId="30732"/>
    <cellStyle name="Normal 3 3 6 7 5 5" xfId="20448"/>
    <cellStyle name="Normal 3 3 6 7 6" xfId="4713"/>
    <cellStyle name="Normal 3 3 6 7 6 2" xfId="11677"/>
    <cellStyle name="Normal 3 3 6 7 6 2 2" xfId="37248"/>
    <cellStyle name="Normal 3 3 6 7 6 3" xfId="18076"/>
    <cellStyle name="Normal 3 3 6 7 6 3 2" xfId="43626"/>
    <cellStyle name="Normal 3 3 6 7 6 4" xfId="30284"/>
    <cellStyle name="Normal 3 3 6 7 6 5" xfId="24458"/>
    <cellStyle name="Normal 3 3 6 7 7" xfId="7219"/>
    <cellStyle name="Normal 3 3 6 7 7 2" xfId="32790"/>
    <cellStyle name="Normal 3 3 6 7 8" xfId="13619"/>
    <cellStyle name="Normal 3 3 6 7 8 2" xfId="39169"/>
    <cellStyle name="Normal 3 3 6 7 9" xfId="26274"/>
    <cellStyle name="Normal 3 3 6 8" xfId="1058"/>
    <cellStyle name="Normal 3 3 6 8 2" xfId="2061"/>
    <cellStyle name="Normal 3 3 6 8 2 2" xfId="4023"/>
    <cellStyle name="Normal 3 3 6 8 2 2 2" xfId="10987"/>
    <cellStyle name="Normal 3 3 6 8 2 2 2 2" xfId="36558"/>
    <cellStyle name="Normal 3 3 6 8 2 2 3" xfId="17386"/>
    <cellStyle name="Normal 3 3 6 8 2 2 3 2" xfId="42936"/>
    <cellStyle name="Normal 3 3 6 8 2 2 4" xfId="29594"/>
    <cellStyle name="Normal 3 3 6 8 2 2 5" xfId="23768"/>
    <cellStyle name="Normal 3 3 6 8 2 3" xfId="6527"/>
    <cellStyle name="Normal 3 3 6 8 2 3 2" xfId="12905"/>
    <cellStyle name="Normal 3 3 6 8 2 3 2 2" xfId="38476"/>
    <cellStyle name="Normal 3 3 6 8 2 3 3" xfId="19304"/>
    <cellStyle name="Normal 3 3 6 8 2 3 3 2" xfId="44854"/>
    <cellStyle name="Normal 3 3 6 8 2 3 4" xfId="32098"/>
    <cellStyle name="Normal 3 3 6 8 2 3 5" xfId="25686"/>
    <cellStyle name="Normal 3 3 6 8 2 4" xfId="9033"/>
    <cellStyle name="Normal 3 3 6 8 2 4 2" xfId="34604"/>
    <cellStyle name="Normal 3 3 6 8 2 5" xfId="15432"/>
    <cellStyle name="Normal 3 3 6 8 2 5 2" xfId="40982"/>
    <cellStyle name="Normal 3 3 6 8 2 6" xfId="27640"/>
    <cellStyle name="Normal 3 3 6 8 2 7" xfId="21814"/>
    <cellStyle name="Normal 3 3 6 8 3" xfId="3015"/>
    <cellStyle name="Normal 3 3 6 8 3 2" xfId="9983"/>
    <cellStyle name="Normal 3 3 6 8 3 2 2" xfId="35554"/>
    <cellStyle name="Normal 3 3 6 8 3 3" xfId="16382"/>
    <cellStyle name="Normal 3 3 6 8 3 3 2" xfId="41932"/>
    <cellStyle name="Normal 3 3 6 8 3 4" xfId="28590"/>
    <cellStyle name="Normal 3 3 6 8 3 5" xfId="22764"/>
    <cellStyle name="Normal 3 3 6 8 4" xfId="5576"/>
    <cellStyle name="Normal 3 3 6 8 4 2" xfId="12092"/>
    <cellStyle name="Normal 3 3 6 8 4 2 2" xfId="37663"/>
    <cellStyle name="Normal 3 3 6 8 4 3" xfId="18491"/>
    <cellStyle name="Normal 3 3 6 8 4 3 2" xfId="44041"/>
    <cellStyle name="Normal 3 3 6 8 4 4" xfId="31147"/>
    <cellStyle name="Normal 3 3 6 8 4 5" xfId="24873"/>
    <cellStyle name="Normal 3 3 6 8 5" xfId="8082"/>
    <cellStyle name="Normal 3 3 6 8 5 2" xfId="33653"/>
    <cellStyle name="Normal 3 3 6 8 6" xfId="14481"/>
    <cellStyle name="Normal 3 3 6 8 6 2" xfId="40031"/>
    <cellStyle name="Normal 3 3 6 8 7" xfId="26689"/>
    <cellStyle name="Normal 3 3 6 8 8" xfId="20863"/>
    <cellStyle name="Normal 3 3 6 9" xfId="1645"/>
    <cellStyle name="Normal 3 3 6 9 2" xfId="3607"/>
    <cellStyle name="Normal 3 3 6 9 2 2" xfId="10571"/>
    <cellStyle name="Normal 3 3 6 9 2 2 2" xfId="36142"/>
    <cellStyle name="Normal 3 3 6 9 2 3" xfId="16970"/>
    <cellStyle name="Normal 3 3 6 9 2 3 2" xfId="42520"/>
    <cellStyle name="Normal 3 3 6 9 2 4" xfId="29178"/>
    <cellStyle name="Normal 3 3 6 9 2 5" xfId="23352"/>
    <cellStyle name="Normal 3 3 6 9 3" xfId="6111"/>
    <cellStyle name="Normal 3 3 6 9 3 2" xfId="12489"/>
    <cellStyle name="Normal 3 3 6 9 3 2 2" xfId="38060"/>
    <cellStyle name="Normal 3 3 6 9 3 3" xfId="18888"/>
    <cellStyle name="Normal 3 3 6 9 3 3 2" xfId="44438"/>
    <cellStyle name="Normal 3 3 6 9 3 4" xfId="31682"/>
    <cellStyle name="Normal 3 3 6 9 3 5" xfId="25270"/>
    <cellStyle name="Normal 3 3 6 9 4" xfId="8617"/>
    <cellStyle name="Normal 3 3 6 9 4 2" xfId="34188"/>
    <cellStyle name="Normal 3 3 6 9 5" xfId="15016"/>
    <cellStyle name="Normal 3 3 6 9 5 2" xfId="40566"/>
    <cellStyle name="Normal 3 3 6 9 6" xfId="27224"/>
    <cellStyle name="Normal 3 3 6 9 7" xfId="21398"/>
    <cellStyle name="Normal 3 3 7" xfId="527"/>
    <cellStyle name="Normal 3 3 7 10" xfId="2608"/>
    <cellStyle name="Normal 3 3 7 10 2" xfId="9579"/>
    <cellStyle name="Normal 3 3 7 10 2 2" xfId="35150"/>
    <cellStyle name="Normal 3 3 7 10 3" xfId="15978"/>
    <cellStyle name="Normal 3 3 7 10 3 2" xfId="41528"/>
    <cellStyle name="Normal 3 3 7 10 4" xfId="28186"/>
    <cellStyle name="Normal 3 3 7 10 5" xfId="22360"/>
    <cellStyle name="Normal 3 3 7 11" xfId="5133"/>
    <cellStyle name="Normal 3 3 7 11 2" xfId="7639"/>
    <cellStyle name="Normal 3 3 7 11 2 2" xfId="33210"/>
    <cellStyle name="Normal 3 3 7 11 3" xfId="14038"/>
    <cellStyle name="Normal 3 3 7 11 3 2" xfId="39588"/>
    <cellStyle name="Normal 3 3 7 11 4" xfId="30704"/>
    <cellStyle name="Normal 3 3 7 11 5" xfId="20420"/>
    <cellStyle name="Normal 3 3 7 12" xfId="4576"/>
    <cellStyle name="Normal 3 3 7 12 2" xfId="11540"/>
    <cellStyle name="Normal 3 3 7 12 2 2" xfId="37111"/>
    <cellStyle name="Normal 3 3 7 12 3" xfId="17939"/>
    <cellStyle name="Normal 3 3 7 12 3 2" xfId="43489"/>
    <cellStyle name="Normal 3 3 7 12 4" xfId="30147"/>
    <cellStyle name="Normal 3 3 7 12 5" xfId="24321"/>
    <cellStyle name="Normal 3 3 7 13" xfId="7082"/>
    <cellStyle name="Normal 3 3 7 13 2" xfId="32653"/>
    <cellStyle name="Normal 3 3 7 14" xfId="13482"/>
    <cellStyle name="Normal 3 3 7 14 2" xfId="39032"/>
    <cellStyle name="Normal 3 3 7 15" xfId="26246"/>
    <cellStyle name="Normal 3 3 7 16" xfId="19863"/>
    <cellStyle name="Normal 3 3 7 2" xfId="637"/>
    <cellStyle name="Normal 3 3 7 2 10" xfId="13539"/>
    <cellStyle name="Normal 3 3 7 2 10 2" xfId="39089"/>
    <cellStyle name="Normal 3 3 7 2 11" xfId="26338"/>
    <cellStyle name="Normal 3 3 7 2 12" xfId="19920"/>
    <cellStyle name="Normal 3 3 7 2 2" xfId="853"/>
    <cellStyle name="Normal 3 3 7 2 2 10" xfId="20260"/>
    <cellStyle name="Normal 3 3 7 2 2 2" xfId="1485"/>
    <cellStyle name="Normal 3 3 7 2 2 2 2" xfId="2459"/>
    <cellStyle name="Normal 3 3 7 2 2 2 2 2" xfId="4421"/>
    <cellStyle name="Normal 3 3 7 2 2 2 2 2 2" xfId="11385"/>
    <cellStyle name="Normal 3 3 7 2 2 2 2 2 2 2" xfId="36956"/>
    <cellStyle name="Normal 3 3 7 2 2 2 2 2 3" xfId="17784"/>
    <cellStyle name="Normal 3 3 7 2 2 2 2 2 3 2" xfId="43334"/>
    <cellStyle name="Normal 3 3 7 2 2 2 2 2 4" xfId="29992"/>
    <cellStyle name="Normal 3 3 7 2 2 2 2 2 5" xfId="24166"/>
    <cellStyle name="Normal 3 3 7 2 2 2 2 3" xfId="6925"/>
    <cellStyle name="Normal 3 3 7 2 2 2 2 3 2" xfId="13303"/>
    <cellStyle name="Normal 3 3 7 2 2 2 2 3 2 2" xfId="38874"/>
    <cellStyle name="Normal 3 3 7 2 2 2 2 3 3" xfId="19702"/>
    <cellStyle name="Normal 3 3 7 2 2 2 2 3 3 2" xfId="45252"/>
    <cellStyle name="Normal 3 3 7 2 2 2 2 3 4" xfId="32496"/>
    <cellStyle name="Normal 3 3 7 2 2 2 2 3 5" xfId="26084"/>
    <cellStyle name="Normal 3 3 7 2 2 2 2 4" xfId="9431"/>
    <cellStyle name="Normal 3 3 7 2 2 2 2 4 2" xfId="35002"/>
    <cellStyle name="Normal 3 3 7 2 2 2 2 5" xfId="15830"/>
    <cellStyle name="Normal 3 3 7 2 2 2 2 5 2" xfId="41380"/>
    <cellStyle name="Normal 3 3 7 2 2 2 2 6" xfId="28038"/>
    <cellStyle name="Normal 3 3 7 2 2 2 2 7" xfId="22212"/>
    <cellStyle name="Normal 3 3 7 2 2 2 3" xfId="3415"/>
    <cellStyle name="Normal 3 3 7 2 2 2 3 2" xfId="10381"/>
    <cellStyle name="Normal 3 3 7 2 2 2 3 2 2" xfId="35952"/>
    <cellStyle name="Normal 3 3 7 2 2 2 3 3" xfId="16780"/>
    <cellStyle name="Normal 3 3 7 2 2 2 3 3 2" xfId="42330"/>
    <cellStyle name="Normal 3 3 7 2 2 2 3 4" xfId="28988"/>
    <cellStyle name="Normal 3 3 7 2 2 2 3 5" xfId="23162"/>
    <cellStyle name="Normal 3 3 7 2 2 2 4" xfId="5974"/>
    <cellStyle name="Normal 3 3 7 2 2 2 4 2" xfId="12366"/>
    <cellStyle name="Normal 3 3 7 2 2 2 4 2 2" xfId="37937"/>
    <cellStyle name="Normal 3 3 7 2 2 2 4 3" xfId="18765"/>
    <cellStyle name="Normal 3 3 7 2 2 2 4 3 2" xfId="44315"/>
    <cellStyle name="Normal 3 3 7 2 2 2 4 4" xfId="31545"/>
    <cellStyle name="Normal 3 3 7 2 2 2 4 5" xfId="25147"/>
    <cellStyle name="Normal 3 3 7 2 2 2 5" xfId="8480"/>
    <cellStyle name="Normal 3 3 7 2 2 2 5 2" xfId="34051"/>
    <cellStyle name="Normal 3 3 7 2 2 2 6" xfId="14879"/>
    <cellStyle name="Normal 3 3 7 2 2 2 6 2" xfId="40429"/>
    <cellStyle name="Normal 3 3 7 2 2 2 7" xfId="27087"/>
    <cellStyle name="Normal 3 3 7 2 2 2 8" xfId="21261"/>
    <cellStyle name="Normal 3 3 7 2 2 3" xfId="1905"/>
    <cellStyle name="Normal 3 3 7 2 2 3 2" xfId="3867"/>
    <cellStyle name="Normal 3 3 7 2 2 3 2 2" xfId="10831"/>
    <cellStyle name="Normal 3 3 7 2 2 3 2 2 2" xfId="36402"/>
    <cellStyle name="Normal 3 3 7 2 2 3 2 3" xfId="17230"/>
    <cellStyle name="Normal 3 3 7 2 2 3 2 3 2" xfId="42780"/>
    <cellStyle name="Normal 3 3 7 2 2 3 2 4" xfId="29438"/>
    <cellStyle name="Normal 3 3 7 2 2 3 2 5" xfId="23612"/>
    <cellStyle name="Normal 3 3 7 2 2 3 3" xfId="6371"/>
    <cellStyle name="Normal 3 3 7 2 2 3 3 2" xfId="12749"/>
    <cellStyle name="Normal 3 3 7 2 2 3 3 2 2" xfId="38320"/>
    <cellStyle name="Normal 3 3 7 2 2 3 3 3" xfId="19148"/>
    <cellStyle name="Normal 3 3 7 2 2 3 3 3 2" xfId="44698"/>
    <cellStyle name="Normal 3 3 7 2 2 3 3 4" xfId="31942"/>
    <cellStyle name="Normal 3 3 7 2 2 3 3 5" xfId="25530"/>
    <cellStyle name="Normal 3 3 7 2 2 3 4" xfId="8877"/>
    <cellStyle name="Normal 3 3 7 2 2 3 4 2" xfId="34448"/>
    <cellStyle name="Normal 3 3 7 2 2 3 5" xfId="15276"/>
    <cellStyle name="Normal 3 3 7 2 2 3 5 2" xfId="40826"/>
    <cellStyle name="Normal 3 3 7 2 2 3 6" xfId="27484"/>
    <cellStyle name="Normal 3 3 7 2 2 3 7" xfId="21658"/>
    <cellStyle name="Normal 3 3 7 2 2 4" xfId="2856"/>
    <cellStyle name="Normal 3 3 7 2 2 4 2" xfId="9827"/>
    <cellStyle name="Normal 3 3 7 2 2 4 2 2" xfId="35398"/>
    <cellStyle name="Normal 3 3 7 2 2 4 3" xfId="16226"/>
    <cellStyle name="Normal 3 3 7 2 2 4 3 2" xfId="41776"/>
    <cellStyle name="Normal 3 3 7 2 2 4 4" xfId="28434"/>
    <cellStyle name="Normal 3 3 7 2 2 4 5" xfId="22608"/>
    <cellStyle name="Normal 3 3 7 2 2 5" xfId="5421"/>
    <cellStyle name="Normal 3 3 7 2 2 5 2" xfId="7927"/>
    <cellStyle name="Normal 3 3 7 2 2 5 2 2" xfId="33498"/>
    <cellStyle name="Normal 3 3 7 2 2 5 3" xfId="14326"/>
    <cellStyle name="Normal 3 3 7 2 2 5 3 2" xfId="39876"/>
    <cellStyle name="Normal 3 3 7 2 2 5 4" xfId="30992"/>
    <cellStyle name="Normal 3 3 7 2 2 5 5" xfId="20708"/>
    <cellStyle name="Normal 3 3 7 2 2 6" xfId="4973"/>
    <cellStyle name="Normal 3 3 7 2 2 6 2" xfId="11937"/>
    <cellStyle name="Normal 3 3 7 2 2 6 2 2" xfId="37508"/>
    <cellStyle name="Normal 3 3 7 2 2 6 3" xfId="18336"/>
    <cellStyle name="Normal 3 3 7 2 2 6 3 2" xfId="43886"/>
    <cellStyle name="Normal 3 3 7 2 2 6 4" xfId="30544"/>
    <cellStyle name="Normal 3 3 7 2 2 6 5" xfId="24718"/>
    <cellStyle name="Normal 3 3 7 2 2 7" xfId="7479"/>
    <cellStyle name="Normal 3 3 7 2 2 7 2" xfId="33050"/>
    <cellStyle name="Normal 3 3 7 2 2 8" xfId="13879"/>
    <cellStyle name="Normal 3 3 7 2 2 8 2" xfId="39429"/>
    <cellStyle name="Normal 3 3 7 2 2 9" xfId="26534"/>
    <cellStyle name="Normal 3 3 7 2 3" xfId="1289"/>
    <cellStyle name="Normal 3 3 7 2 3 2" xfId="2263"/>
    <cellStyle name="Normal 3 3 7 2 3 2 2" xfId="4225"/>
    <cellStyle name="Normal 3 3 7 2 3 2 2 2" xfId="11189"/>
    <cellStyle name="Normal 3 3 7 2 3 2 2 2 2" xfId="36760"/>
    <cellStyle name="Normal 3 3 7 2 3 2 2 3" xfId="17588"/>
    <cellStyle name="Normal 3 3 7 2 3 2 2 3 2" xfId="43138"/>
    <cellStyle name="Normal 3 3 7 2 3 2 2 4" xfId="29796"/>
    <cellStyle name="Normal 3 3 7 2 3 2 2 5" xfId="23970"/>
    <cellStyle name="Normal 3 3 7 2 3 2 3" xfId="6729"/>
    <cellStyle name="Normal 3 3 7 2 3 2 3 2" xfId="13107"/>
    <cellStyle name="Normal 3 3 7 2 3 2 3 2 2" xfId="38678"/>
    <cellStyle name="Normal 3 3 7 2 3 2 3 3" xfId="19506"/>
    <cellStyle name="Normal 3 3 7 2 3 2 3 3 2" xfId="45056"/>
    <cellStyle name="Normal 3 3 7 2 3 2 3 4" xfId="32300"/>
    <cellStyle name="Normal 3 3 7 2 3 2 3 5" xfId="25888"/>
    <cellStyle name="Normal 3 3 7 2 3 2 4" xfId="9235"/>
    <cellStyle name="Normal 3 3 7 2 3 2 4 2" xfId="34806"/>
    <cellStyle name="Normal 3 3 7 2 3 2 5" xfId="15634"/>
    <cellStyle name="Normal 3 3 7 2 3 2 5 2" xfId="41184"/>
    <cellStyle name="Normal 3 3 7 2 3 2 6" xfId="27842"/>
    <cellStyle name="Normal 3 3 7 2 3 2 7" xfId="22016"/>
    <cellStyle name="Normal 3 3 7 2 3 3" xfId="3219"/>
    <cellStyle name="Normal 3 3 7 2 3 3 2" xfId="10185"/>
    <cellStyle name="Normal 3 3 7 2 3 3 2 2" xfId="35756"/>
    <cellStyle name="Normal 3 3 7 2 3 3 3" xfId="16584"/>
    <cellStyle name="Normal 3 3 7 2 3 3 3 2" xfId="42134"/>
    <cellStyle name="Normal 3 3 7 2 3 3 4" xfId="28792"/>
    <cellStyle name="Normal 3 3 7 2 3 3 5" xfId="22966"/>
    <cellStyle name="Normal 3 3 7 2 3 4" xfId="5778"/>
    <cellStyle name="Normal 3 3 7 2 3 4 2" xfId="8284"/>
    <cellStyle name="Normal 3 3 7 2 3 4 2 2" xfId="33855"/>
    <cellStyle name="Normal 3 3 7 2 3 4 3" xfId="14683"/>
    <cellStyle name="Normal 3 3 7 2 3 4 3 2" xfId="40233"/>
    <cellStyle name="Normal 3 3 7 2 3 4 4" xfId="31349"/>
    <cellStyle name="Normal 3 3 7 2 3 4 5" xfId="21065"/>
    <cellStyle name="Normal 3 3 7 2 3 5" xfId="4777"/>
    <cellStyle name="Normal 3 3 7 2 3 5 2" xfId="11741"/>
    <cellStyle name="Normal 3 3 7 2 3 5 2 2" xfId="37312"/>
    <cellStyle name="Normal 3 3 7 2 3 5 3" xfId="18140"/>
    <cellStyle name="Normal 3 3 7 2 3 5 3 2" xfId="43690"/>
    <cellStyle name="Normal 3 3 7 2 3 5 4" xfId="30348"/>
    <cellStyle name="Normal 3 3 7 2 3 5 5" xfId="24522"/>
    <cellStyle name="Normal 3 3 7 2 3 6" xfId="7283"/>
    <cellStyle name="Normal 3 3 7 2 3 6 2" xfId="32854"/>
    <cellStyle name="Normal 3 3 7 2 3 7" xfId="13683"/>
    <cellStyle name="Normal 3 3 7 2 3 7 2" xfId="39233"/>
    <cellStyle name="Normal 3 3 7 2 3 8" xfId="26891"/>
    <cellStyle name="Normal 3 3 7 2 3 9" xfId="20064"/>
    <cellStyle name="Normal 3 3 7 2 4" xfId="1127"/>
    <cellStyle name="Normal 3 3 7 2 4 2" xfId="2119"/>
    <cellStyle name="Normal 3 3 7 2 4 2 2" xfId="4081"/>
    <cellStyle name="Normal 3 3 7 2 4 2 2 2" xfId="11045"/>
    <cellStyle name="Normal 3 3 7 2 4 2 2 2 2" xfId="36616"/>
    <cellStyle name="Normal 3 3 7 2 4 2 2 3" xfId="17444"/>
    <cellStyle name="Normal 3 3 7 2 4 2 2 3 2" xfId="42994"/>
    <cellStyle name="Normal 3 3 7 2 4 2 2 4" xfId="29652"/>
    <cellStyle name="Normal 3 3 7 2 4 2 2 5" xfId="23826"/>
    <cellStyle name="Normal 3 3 7 2 4 2 3" xfId="6585"/>
    <cellStyle name="Normal 3 3 7 2 4 2 3 2" xfId="12963"/>
    <cellStyle name="Normal 3 3 7 2 4 2 3 2 2" xfId="38534"/>
    <cellStyle name="Normal 3 3 7 2 4 2 3 3" xfId="19362"/>
    <cellStyle name="Normal 3 3 7 2 4 2 3 3 2" xfId="44912"/>
    <cellStyle name="Normal 3 3 7 2 4 2 3 4" xfId="32156"/>
    <cellStyle name="Normal 3 3 7 2 4 2 3 5" xfId="25744"/>
    <cellStyle name="Normal 3 3 7 2 4 2 4" xfId="9091"/>
    <cellStyle name="Normal 3 3 7 2 4 2 4 2" xfId="34662"/>
    <cellStyle name="Normal 3 3 7 2 4 2 5" xfId="15490"/>
    <cellStyle name="Normal 3 3 7 2 4 2 5 2" xfId="41040"/>
    <cellStyle name="Normal 3 3 7 2 4 2 6" xfId="27698"/>
    <cellStyle name="Normal 3 3 7 2 4 2 7" xfId="21872"/>
    <cellStyle name="Normal 3 3 7 2 4 3" xfId="3075"/>
    <cellStyle name="Normal 3 3 7 2 4 3 2" xfId="10041"/>
    <cellStyle name="Normal 3 3 7 2 4 3 2 2" xfId="35612"/>
    <cellStyle name="Normal 3 3 7 2 4 3 3" xfId="16440"/>
    <cellStyle name="Normal 3 3 7 2 4 3 3 2" xfId="41990"/>
    <cellStyle name="Normal 3 3 7 2 4 3 4" xfId="28648"/>
    <cellStyle name="Normal 3 3 7 2 4 3 5" xfId="22822"/>
    <cellStyle name="Normal 3 3 7 2 4 4" xfId="5634"/>
    <cellStyle name="Normal 3 3 7 2 4 4 2" xfId="12150"/>
    <cellStyle name="Normal 3 3 7 2 4 4 2 2" xfId="37721"/>
    <cellStyle name="Normal 3 3 7 2 4 4 3" xfId="18549"/>
    <cellStyle name="Normal 3 3 7 2 4 4 3 2" xfId="44099"/>
    <cellStyle name="Normal 3 3 7 2 4 4 4" xfId="31205"/>
    <cellStyle name="Normal 3 3 7 2 4 4 5" xfId="24931"/>
    <cellStyle name="Normal 3 3 7 2 4 5" xfId="8140"/>
    <cellStyle name="Normal 3 3 7 2 4 5 2" xfId="33711"/>
    <cellStyle name="Normal 3 3 7 2 4 6" xfId="14539"/>
    <cellStyle name="Normal 3 3 7 2 4 6 2" xfId="40089"/>
    <cellStyle name="Normal 3 3 7 2 4 7" xfId="26747"/>
    <cellStyle name="Normal 3 3 7 2 4 8" xfId="20921"/>
    <cellStyle name="Normal 3 3 7 2 5" xfId="1709"/>
    <cellStyle name="Normal 3 3 7 2 5 2" xfId="3671"/>
    <cellStyle name="Normal 3 3 7 2 5 2 2" xfId="10635"/>
    <cellStyle name="Normal 3 3 7 2 5 2 2 2" xfId="36206"/>
    <cellStyle name="Normal 3 3 7 2 5 2 3" xfId="17034"/>
    <cellStyle name="Normal 3 3 7 2 5 2 3 2" xfId="42584"/>
    <cellStyle name="Normal 3 3 7 2 5 2 4" xfId="29242"/>
    <cellStyle name="Normal 3 3 7 2 5 2 5" xfId="23416"/>
    <cellStyle name="Normal 3 3 7 2 5 3" xfId="6175"/>
    <cellStyle name="Normal 3 3 7 2 5 3 2" xfId="12553"/>
    <cellStyle name="Normal 3 3 7 2 5 3 2 2" xfId="38124"/>
    <cellStyle name="Normal 3 3 7 2 5 3 3" xfId="18952"/>
    <cellStyle name="Normal 3 3 7 2 5 3 3 2" xfId="44502"/>
    <cellStyle name="Normal 3 3 7 2 5 3 4" xfId="31746"/>
    <cellStyle name="Normal 3 3 7 2 5 3 5" xfId="25334"/>
    <cellStyle name="Normal 3 3 7 2 5 4" xfId="8681"/>
    <cellStyle name="Normal 3 3 7 2 5 4 2" xfId="34252"/>
    <cellStyle name="Normal 3 3 7 2 5 5" xfId="15080"/>
    <cellStyle name="Normal 3 3 7 2 5 5 2" xfId="40630"/>
    <cellStyle name="Normal 3 3 7 2 5 6" xfId="27288"/>
    <cellStyle name="Normal 3 3 7 2 5 7" xfId="21462"/>
    <cellStyle name="Normal 3 3 7 2 6" xfId="2660"/>
    <cellStyle name="Normal 3 3 7 2 6 2" xfId="9631"/>
    <cellStyle name="Normal 3 3 7 2 6 2 2" xfId="35202"/>
    <cellStyle name="Normal 3 3 7 2 6 3" xfId="16030"/>
    <cellStyle name="Normal 3 3 7 2 6 3 2" xfId="41580"/>
    <cellStyle name="Normal 3 3 7 2 6 4" xfId="28238"/>
    <cellStyle name="Normal 3 3 7 2 6 5" xfId="22412"/>
    <cellStyle name="Normal 3 3 7 2 7" xfId="5225"/>
    <cellStyle name="Normal 3 3 7 2 7 2" xfId="7731"/>
    <cellStyle name="Normal 3 3 7 2 7 2 2" xfId="33302"/>
    <cellStyle name="Normal 3 3 7 2 7 3" xfId="14130"/>
    <cellStyle name="Normal 3 3 7 2 7 3 2" xfId="39680"/>
    <cellStyle name="Normal 3 3 7 2 7 4" xfId="30796"/>
    <cellStyle name="Normal 3 3 7 2 7 5" xfId="20512"/>
    <cellStyle name="Normal 3 3 7 2 8" xfId="4633"/>
    <cellStyle name="Normal 3 3 7 2 8 2" xfId="11597"/>
    <cellStyle name="Normal 3 3 7 2 8 2 2" xfId="37168"/>
    <cellStyle name="Normal 3 3 7 2 8 3" xfId="17996"/>
    <cellStyle name="Normal 3 3 7 2 8 3 2" xfId="43546"/>
    <cellStyle name="Normal 3 3 7 2 8 4" xfId="30204"/>
    <cellStyle name="Normal 3 3 7 2 8 5" xfId="24378"/>
    <cellStyle name="Normal 3 3 7 2 9" xfId="7139"/>
    <cellStyle name="Normal 3 3 7 2 9 2" xfId="32710"/>
    <cellStyle name="Normal 3 3 7 3" xfId="693"/>
    <cellStyle name="Normal 3 3 7 3 10" xfId="13591"/>
    <cellStyle name="Normal 3 3 7 3 10 2" xfId="39141"/>
    <cellStyle name="Normal 3 3 7 3 11" xfId="26378"/>
    <cellStyle name="Normal 3 3 7 3 12" xfId="19972"/>
    <cellStyle name="Normal 3 3 7 3 2" xfId="801"/>
    <cellStyle name="Normal 3 3 7 3 2 10" xfId="20208"/>
    <cellStyle name="Normal 3 3 7 3 2 2" xfId="1433"/>
    <cellStyle name="Normal 3 3 7 3 2 2 2" xfId="2407"/>
    <cellStyle name="Normal 3 3 7 3 2 2 2 2" xfId="4369"/>
    <cellStyle name="Normal 3 3 7 3 2 2 2 2 2" xfId="11333"/>
    <cellStyle name="Normal 3 3 7 3 2 2 2 2 2 2" xfId="36904"/>
    <cellStyle name="Normal 3 3 7 3 2 2 2 2 3" xfId="17732"/>
    <cellStyle name="Normal 3 3 7 3 2 2 2 2 3 2" xfId="43282"/>
    <cellStyle name="Normal 3 3 7 3 2 2 2 2 4" xfId="29940"/>
    <cellStyle name="Normal 3 3 7 3 2 2 2 2 5" xfId="24114"/>
    <cellStyle name="Normal 3 3 7 3 2 2 2 3" xfId="6873"/>
    <cellStyle name="Normal 3 3 7 3 2 2 2 3 2" xfId="13251"/>
    <cellStyle name="Normal 3 3 7 3 2 2 2 3 2 2" xfId="38822"/>
    <cellStyle name="Normal 3 3 7 3 2 2 2 3 3" xfId="19650"/>
    <cellStyle name="Normal 3 3 7 3 2 2 2 3 3 2" xfId="45200"/>
    <cellStyle name="Normal 3 3 7 3 2 2 2 3 4" xfId="32444"/>
    <cellStyle name="Normal 3 3 7 3 2 2 2 3 5" xfId="26032"/>
    <cellStyle name="Normal 3 3 7 3 2 2 2 4" xfId="9379"/>
    <cellStyle name="Normal 3 3 7 3 2 2 2 4 2" xfId="34950"/>
    <cellStyle name="Normal 3 3 7 3 2 2 2 5" xfId="15778"/>
    <cellStyle name="Normal 3 3 7 3 2 2 2 5 2" xfId="41328"/>
    <cellStyle name="Normal 3 3 7 3 2 2 2 6" xfId="27986"/>
    <cellStyle name="Normal 3 3 7 3 2 2 2 7" xfId="22160"/>
    <cellStyle name="Normal 3 3 7 3 2 2 3" xfId="3363"/>
    <cellStyle name="Normal 3 3 7 3 2 2 3 2" xfId="10329"/>
    <cellStyle name="Normal 3 3 7 3 2 2 3 2 2" xfId="35900"/>
    <cellStyle name="Normal 3 3 7 3 2 2 3 3" xfId="16728"/>
    <cellStyle name="Normal 3 3 7 3 2 2 3 3 2" xfId="42278"/>
    <cellStyle name="Normal 3 3 7 3 2 2 3 4" xfId="28936"/>
    <cellStyle name="Normal 3 3 7 3 2 2 3 5" xfId="23110"/>
    <cellStyle name="Normal 3 3 7 3 2 2 4" xfId="5922"/>
    <cellStyle name="Normal 3 3 7 3 2 2 4 2" xfId="12314"/>
    <cellStyle name="Normal 3 3 7 3 2 2 4 2 2" xfId="37885"/>
    <cellStyle name="Normal 3 3 7 3 2 2 4 3" xfId="18713"/>
    <cellStyle name="Normal 3 3 7 3 2 2 4 3 2" xfId="44263"/>
    <cellStyle name="Normal 3 3 7 3 2 2 4 4" xfId="31493"/>
    <cellStyle name="Normal 3 3 7 3 2 2 4 5" xfId="25095"/>
    <cellStyle name="Normal 3 3 7 3 2 2 5" xfId="8428"/>
    <cellStyle name="Normal 3 3 7 3 2 2 5 2" xfId="33999"/>
    <cellStyle name="Normal 3 3 7 3 2 2 6" xfId="14827"/>
    <cellStyle name="Normal 3 3 7 3 2 2 6 2" xfId="40377"/>
    <cellStyle name="Normal 3 3 7 3 2 2 7" xfId="27035"/>
    <cellStyle name="Normal 3 3 7 3 2 2 8" xfId="21209"/>
    <cellStyle name="Normal 3 3 7 3 2 3" xfId="1853"/>
    <cellStyle name="Normal 3 3 7 3 2 3 2" xfId="3815"/>
    <cellStyle name="Normal 3 3 7 3 2 3 2 2" xfId="10779"/>
    <cellStyle name="Normal 3 3 7 3 2 3 2 2 2" xfId="36350"/>
    <cellStyle name="Normal 3 3 7 3 2 3 2 3" xfId="17178"/>
    <cellStyle name="Normal 3 3 7 3 2 3 2 3 2" xfId="42728"/>
    <cellStyle name="Normal 3 3 7 3 2 3 2 4" xfId="29386"/>
    <cellStyle name="Normal 3 3 7 3 2 3 2 5" xfId="23560"/>
    <cellStyle name="Normal 3 3 7 3 2 3 3" xfId="6319"/>
    <cellStyle name="Normal 3 3 7 3 2 3 3 2" xfId="12697"/>
    <cellStyle name="Normal 3 3 7 3 2 3 3 2 2" xfId="38268"/>
    <cellStyle name="Normal 3 3 7 3 2 3 3 3" xfId="19096"/>
    <cellStyle name="Normal 3 3 7 3 2 3 3 3 2" xfId="44646"/>
    <cellStyle name="Normal 3 3 7 3 2 3 3 4" xfId="31890"/>
    <cellStyle name="Normal 3 3 7 3 2 3 3 5" xfId="25478"/>
    <cellStyle name="Normal 3 3 7 3 2 3 4" xfId="8825"/>
    <cellStyle name="Normal 3 3 7 3 2 3 4 2" xfId="34396"/>
    <cellStyle name="Normal 3 3 7 3 2 3 5" xfId="15224"/>
    <cellStyle name="Normal 3 3 7 3 2 3 5 2" xfId="40774"/>
    <cellStyle name="Normal 3 3 7 3 2 3 6" xfId="27432"/>
    <cellStyle name="Normal 3 3 7 3 2 3 7" xfId="21606"/>
    <cellStyle name="Normal 3 3 7 3 2 4" xfId="2804"/>
    <cellStyle name="Normal 3 3 7 3 2 4 2" xfId="9775"/>
    <cellStyle name="Normal 3 3 7 3 2 4 2 2" xfId="35346"/>
    <cellStyle name="Normal 3 3 7 3 2 4 3" xfId="16174"/>
    <cellStyle name="Normal 3 3 7 3 2 4 3 2" xfId="41724"/>
    <cellStyle name="Normal 3 3 7 3 2 4 4" xfId="28382"/>
    <cellStyle name="Normal 3 3 7 3 2 4 5" xfId="22556"/>
    <cellStyle name="Normal 3 3 7 3 2 5" xfId="5369"/>
    <cellStyle name="Normal 3 3 7 3 2 5 2" xfId="7875"/>
    <cellStyle name="Normal 3 3 7 3 2 5 2 2" xfId="33446"/>
    <cellStyle name="Normal 3 3 7 3 2 5 3" xfId="14274"/>
    <cellStyle name="Normal 3 3 7 3 2 5 3 2" xfId="39824"/>
    <cellStyle name="Normal 3 3 7 3 2 5 4" xfId="30940"/>
    <cellStyle name="Normal 3 3 7 3 2 5 5" xfId="20656"/>
    <cellStyle name="Normal 3 3 7 3 2 6" xfId="4921"/>
    <cellStyle name="Normal 3 3 7 3 2 6 2" xfId="11885"/>
    <cellStyle name="Normal 3 3 7 3 2 6 2 2" xfId="37456"/>
    <cellStyle name="Normal 3 3 7 3 2 6 3" xfId="18284"/>
    <cellStyle name="Normal 3 3 7 3 2 6 3 2" xfId="43834"/>
    <cellStyle name="Normal 3 3 7 3 2 6 4" xfId="30492"/>
    <cellStyle name="Normal 3 3 7 3 2 6 5" xfId="24666"/>
    <cellStyle name="Normal 3 3 7 3 2 7" xfId="7427"/>
    <cellStyle name="Normal 3 3 7 3 2 7 2" xfId="32998"/>
    <cellStyle name="Normal 3 3 7 3 2 8" xfId="13827"/>
    <cellStyle name="Normal 3 3 7 3 2 8 2" xfId="39377"/>
    <cellStyle name="Normal 3 3 7 3 2 9" xfId="26482"/>
    <cellStyle name="Normal 3 3 7 3 3" xfId="1329"/>
    <cellStyle name="Normal 3 3 7 3 3 2" xfId="2303"/>
    <cellStyle name="Normal 3 3 7 3 3 2 2" xfId="4265"/>
    <cellStyle name="Normal 3 3 7 3 3 2 2 2" xfId="11229"/>
    <cellStyle name="Normal 3 3 7 3 3 2 2 2 2" xfId="36800"/>
    <cellStyle name="Normal 3 3 7 3 3 2 2 3" xfId="17628"/>
    <cellStyle name="Normal 3 3 7 3 3 2 2 3 2" xfId="43178"/>
    <cellStyle name="Normal 3 3 7 3 3 2 2 4" xfId="29836"/>
    <cellStyle name="Normal 3 3 7 3 3 2 2 5" xfId="24010"/>
    <cellStyle name="Normal 3 3 7 3 3 2 3" xfId="6769"/>
    <cellStyle name="Normal 3 3 7 3 3 2 3 2" xfId="13147"/>
    <cellStyle name="Normal 3 3 7 3 3 2 3 2 2" xfId="38718"/>
    <cellStyle name="Normal 3 3 7 3 3 2 3 3" xfId="19546"/>
    <cellStyle name="Normal 3 3 7 3 3 2 3 3 2" xfId="45096"/>
    <cellStyle name="Normal 3 3 7 3 3 2 3 4" xfId="32340"/>
    <cellStyle name="Normal 3 3 7 3 3 2 3 5" xfId="25928"/>
    <cellStyle name="Normal 3 3 7 3 3 2 4" xfId="9275"/>
    <cellStyle name="Normal 3 3 7 3 3 2 4 2" xfId="34846"/>
    <cellStyle name="Normal 3 3 7 3 3 2 5" xfId="15674"/>
    <cellStyle name="Normal 3 3 7 3 3 2 5 2" xfId="41224"/>
    <cellStyle name="Normal 3 3 7 3 3 2 6" xfId="27882"/>
    <cellStyle name="Normal 3 3 7 3 3 2 7" xfId="22056"/>
    <cellStyle name="Normal 3 3 7 3 3 3" xfId="3259"/>
    <cellStyle name="Normal 3 3 7 3 3 3 2" xfId="10225"/>
    <cellStyle name="Normal 3 3 7 3 3 3 2 2" xfId="35796"/>
    <cellStyle name="Normal 3 3 7 3 3 3 3" xfId="16624"/>
    <cellStyle name="Normal 3 3 7 3 3 3 3 2" xfId="42174"/>
    <cellStyle name="Normal 3 3 7 3 3 3 4" xfId="28832"/>
    <cellStyle name="Normal 3 3 7 3 3 3 5" xfId="23006"/>
    <cellStyle name="Normal 3 3 7 3 3 4" xfId="5818"/>
    <cellStyle name="Normal 3 3 7 3 3 4 2" xfId="8324"/>
    <cellStyle name="Normal 3 3 7 3 3 4 2 2" xfId="33895"/>
    <cellStyle name="Normal 3 3 7 3 3 4 3" xfId="14723"/>
    <cellStyle name="Normal 3 3 7 3 3 4 3 2" xfId="40273"/>
    <cellStyle name="Normal 3 3 7 3 3 4 4" xfId="31389"/>
    <cellStyle name="Normal 3 3 7 3 3 4 5" xfId="21105"/>
    <cellStyle name="Normal 3 3 7 3 3 5" xfId="4817"/>
    <cellStyle name="Normal 3 3 7 3 3 5 2" xfId="11781"/>
    <cellStyle name="Normal 3 3 7 3 3 5 2 2" xfId="37352"/>
    <cellStyle name="Normal 3 3 7 3 3 5 3" xfId="18180"/>
    <cellStyle name="Normal 3 3 7 3 3 5 3 2" xfId="43730"/>
    <cellStyle name="Normal 3 3 7 3 3 5 4" xfId="30388"/>
    <cellStyle name="Normal 3 3 7 3 3 5 5" xfId="24562"/>
    <cellStyle name="Normal 3 3 7 3 3 6" xfId="7323"/>
    <cellStyle name="Normal 3 3 7 3 3 6 2" xfId="32894"/>
    <cellStyle name="Normal 3 3 7 3 3 7" xfId="13723"/>
    <cellStyle name="Normal 3 3 7 3 3 7 2" xfId="39273"/>
    <cellStyle name="Normal 3 3 7 3 3 8" xfId="26931"/>
    <cellStyle name="Normal 3 3 7 3 3 9" xfId="20104"/>
    <cellStyle name="Normal 3 3 7 3 4" xfId="1179"/>
    <cellStyle name="Normal 3 3 7 3 4 2" xfId="2171"/>
    <cellStyle name="Normal 3 3 7 3 4 2 2" xfId="4133"/>
    <cellStyle name="Normal 3 3 7 3 4 2 2 2" xfId="11097"/>
    <cellStyle name="Normal 3 3 7 3 4 2 2 2 2" xfId="36668"/>
    <cellStyle name="Normal 3 3 7 3 4 2 2 3" xfId="17496"/>
    <cellStyle name="Normal 3 3 7 3 4 2 2 3 2" xfId="43046"/>
    <cellStyle name="Normal 3 3 7 3 4 2 2 4" xfId="29704"/>
    <cellStyle name="Normal 3 3 7 3 4 2 2 5" xfId="23878"/>
    <cellStyle name="Normal 3 3 7 3 4 2 3" xfId="6637"/>
    <cellStyle name="Normal 3 3 7 3 4 2 3 2" xfId="13015"/>
    <cellStyle name="Normal 3 3 7 3 4 2 3 2 2" xfId="38586"/>
    <cellStyle name="Normal 3 3 7 3 4 2 3 3" xfId="19414"/>
    <cellStyle name="Normal 3 3 7 3 4 2 3 3 2" xfId="44964"/>
    <cellStyle name="Normal 3 3 7 3 4 2 3 4" xfId="32208"/>
    <cellStyle name="Normal 3 3 7 3 4 2 3 5" xfId="25796"/>
    <cellStyle name="Normal 3 3 7 3 4 2 4" xfId="9143"/>
    <cellStyle name="Normal 3 3 7 3 4 2 4 2" xfId="34714"/>
    <cellStyle name="Normal 3 3 7 3 4 2 5" xfId="15542"/>
    <cellStyle name="Normal 3 3 7 3 4 2 5 2" xfId="41092"/>
    <cellStyle name="Normal 3 3 7 3 4 2 6" xfId="27750"/>
    <cellStyle name="Normal 3 3 7 3 4 2 7" xfId="21924"/>
    <cellStyle name="Normal 3 3 7 3 4 3" xfId="3127"/>
    <cellStyle name="Normal 3 3 7 3 4 3 2" xfId="10093"/>
    <cellStyle name="Normal 3 3 7 3 4 3 2 2" xfId="35664"/>
    <cellStyle name="Normal 3 3 7 3 4 3 3" xfId="16492"/>
    <cellStyle name="Normal 3 3 7 3 4 3 3 2" xfId="42042"/>
    <cellStyle name="Normal 3 3 7 3 4 3 4" xfId="28700"/>
    <cellStyle name="Normal 3 3 7 3 4 3 5" xfId="22874"/>
    <cellStyle name="Normal 3 3 7 3 4 4" xfId="5686"/>
    <cellStyle name="Normal 3 3 7 3 4 4 2" xfId="12202"/>
    <cellStyle name="Normal 3 3 7 3 4 4 2 2" xfId="37773"/>
    <cellStyle name="Normal 3 3 7 3 4 4 3" xfId="18601"/>
    <cellStyle name="Normal 3 3 7 3 4 4 3 2" xfId="44151"/>
    <cellStyle name="Normal 3 3 7 3 4 4 4" xfId="31257"/>
    <cellStyle name="Normal 3 3 7 3 4 4 5" xfId="24983"/>
    <cellStyle name="Normal 3 3 7 3 4 5" xfId="8192"/>
    <cellStyle name="Normal 3 3 7 3 4 5 2" xfId="33763"/>
    <cellStyle name="Normal 3 3 7 3 4 6" xfId="14591"/>
    <cellStyle name="Normal 3 3 7 3 4 6 2" xfId="40141"/>
    <cellStyle name="Normal 3 3 7 3 4 7" xfId="26799"/>
    <cellStyle name="Normal 3 3 7 3 4 8" xfId="20973"/>
    <cellStyle name="Normal 3 3 7 3 5" xfId="1749"/>
    <cellStyle name="Normal 3 3 7 3 5 2" xfId="3711"/>
    <cellStyle name="Normal 3 3 7 3 5 2 2" xfId="10675"/>
    <cellStyle name="Normal 3 3 7 3 5 2 2 2" xfId="36246"/>
    <cellStyle name="Normal 3 3 7 3 5 2 3" xfId="17074"/>
    <cellStyle name="Normal 3 3 7 3 5 2 3 2" xfId="42624"/>
    <cellStyle name="Normal 3 3 7 3 5 2 4" xfId="29282"/>
    <cellStyle name="Normal 3 3 7 3 5 2 5" xfId="23456"/>
    <cellStyle name="Normal 3 3 7 3 5 3" xfId="6215"/>
    <cellStyle name="Normal 3 3 7 3 5 3 2" xfId="12593"/>
    <cellStyle name="Normal 3 3 7 3 5 3 2 2" xfId="38164"/>
    <cellStyle name="Normal 3 3 7 3 5 3 3" xfId="18992"/>
    <cellStyle name="Normal 3 3 7 3 5 3 3 2" xfId="44542"/>
    <cellStyle name="Normal 3 3 7 3 5 3 4" xfId="31786"/>
    <cellStyle name="Normal 3 3 7 3 5 3 5" xfId="25374"/>
    <cellStyle name="Normal 3 3 7 3 5 4" xfId="8721"/>
    <cellStyle name="Normal 3 3 7 3 5 4 2" xfId="34292"/>
    <cellStyle name="Normal 3 3 7 3 5 5" xfId="15120"/>
    <cellStyle name="Normal 3 3 7 3 5 5 2" xfId="40670"/>
    <cellStyle name="Normal 3 3 7 3 5 6" xfId="27328"/>
    <cellStyle name="Normal 3 3 7 3 5 7" xfId="21502"/>
    <cellStyle name="Normal 3 3 7 3 6" xfId="2700"/>
    <cellStyle name="Normal 3 3 7 3 6 2" xfId="9671"/>
    <cellStyle name="Normal 3 3 7 3 6 2 2" xfId="35242"/>
    <cellStyle name="Normal 3 3 7 3 6 3" xfId="16070"/>
    <cellStyle name="Normal 3 3 7 3 6 3 2" xfId="41620"/>
    <cellStyle name="Normal 3 3 7 3 6 4" xfId="28278"/>
    <cellStyle name="Normal 3 3 7 3 6 5" xfId="22452"/>
    <cellStyle name="Normal 3 3 7 3 7" xfId="5265"/>
    <cellStyle name="Normal 3 3 7 3 7 2" xfId="7771"/>
    <cellStyle name="Normal 3 3 7 3 7 2 2" xfId="33342"/>
    <cellStyle name="Normal 3 3 7 3 7 3" xfId="14170"/>
    <cellStyle name="Normal 3 3 7 3 7 3 2" xfId="39720"/>
    <cellStyle name="Normal 3 3 7 3 7 4" xfId="30836"/>
    <cellStyle name="Normal 3 3 7 3 7 5" xfId="20552"/>
    <cellStyle name="Normal 3 3 7 3 8" xfId="4685"/>
    <cellStyle name="Normal 3 3 7 3 8 2" xfId="11649"/>
    <cellStyle name="Normal 3 3 7 3 8 2 2" xfId="37220"/>
    <cellStyle name="Normal 3 3 7 3 8 3" xfId="18048"/>
    <cellStyle name="Normal 3 3 7 3 8 3 2" xfId="43598"/>
    <cellStyle name="Normal 3 3 7 3 8 4" xfId="30256"/>
    <cellStyle name="Normal 3 3 7 3 8 5" xfId="24430"/>
    <cellStyle name="Normal 3 3 7 3 9" xfId="7191"/>
    <cellStyle name="Normal 3 3 7 3 9 2" xfId="32762"/>
    <cellStyle name="Normal 3 3 7 4" xfId="761"/>
    <cellStyle name="Normal 3 3 7 4 10" xfId="20168"/>
    <cellStyle name="Normal 3 3 7 4 2" xfId="1393"/>
    <cellStyle name="Normal 3 3 7 4 2 2" xfId="2367"/>
    <cellStyle name="Normal 3 3 7 4 2 2 2" xfId="4329"/>
    <cellStyle name="Normal 3 3 7 4 2 2 2 2" xfId="11293"/>
    <cellStyle name="Normal 3 3 7 4 2 2 2 2 2" xfId="36864"/>
    <cellStyle name="Normal 3 3 7 4 2 2 2 3" xfId="17692"/>
    <cellStyle name="Normal 3 3 7 4 2 2 2 3 2" xfId="43242"/>
    <cellStyle name="Normal 3 3 7 4 2 2 2 4" xfId="29900"/>
    <cellStyle name="Normal 3 3 7 4 2 2 2 5" xfId="24074"/>
    <cellStyle name="Normal 3 3 7 4 2 2 3" xfId="6833"/>
    <cellStyle name="Normal 3 3 7 4 2 2 3 2" xfId="13211"/>
    <cellStyle name="Normal 3 3 7 4 2 2 3 2 2" xfId="38782"/>
    <cellStyle name="Normal 3 3 7 4 2 2 3 3" xfId="19610"/>
    <cellStyle name="Normal 3 3 7 4 2 2 3 3 2" xfId="45160"/>
    <cellStyle name="Normal 3 3 7 4 2 2 3 4" xfId="32404"/>
    <cellStyle name="Normal 3 3 7 4 2 2 3 5" xfId="25992"/>
    <cellStyle name="Normal 3 3 7 4 2 2 4" xfId="9339"/>
    <cellStyle name="Normal 3 3 7 4 2 2 4 2" xfId="34910"/>
    <cellStyle name="Normal 3 3 7 4 2 2 5" xfId="15738"/>
    <cellStyle name="Normal 3 3 7 4 2 2 5 2" xfId="41288"/>
    <cellStyle name="Normal 3 3 7 4 2 2 6" xfId="27946"/>
    <cellStyle name="Normal 3 3 7 4 2 2 7" xfId="22120"/>
    <cellStyle name="Normal 3 3 7 4 2 3" xfId="3323"/>
    <cellStyle name="Normal 3 3 7 4 2 3 2" xfId="10289"/>
    <cellStyle name="Normal 3 3 7 4 2 3 2 2" xfId="35860"/>
    <cellStyle name="Normal 3 3 7 4 2 3 3" xfId="16688"/>
    <cellStyle name="Normal 3 3 7 4 2 3 3 2" xfId="42238"/>
    <cellStyle name="Normal 3 3 7 4 2 3 4" xfId="28896"/>
    <cellStyle name="Normal 3 3 7 4 2 3 5" xfId="23070"/>
    <cellStyle name="Normal 3 3 7 4 2 4" xfId="5882"/>
    <cellStyle name="Normal 3 3 7 4 2 4 2" xfId="12286"/>
    <cellStyle name="Normal 3 3 7 4 2 4 2 2" xfId="37857"/>
    <cellStyle name="Normal 3 3 7 4 2 4 3" xfId="18685"/>
    <cellStyle name="Normal 3 3 7 4 2 4 3 2" xfId="44235"/>
    <cellStyle name="Normal 3 3 7 4 2 4 4" xfId="31453"/>
    <cellStyle name="Normal 3 3 7 4 2 4 5" xfId="25067"/>
    <cellStyle name="Normal 3 3 7 4 2 5" xfId="8388"/>
    <cellStyle name="Normal 3 3 7 4 2 5 2" xfId="33959"/>
    <cellStyle name="Normal 3 3 7 4 2 6" xfId="14787"/>
    <cellStyle name="Normal 3 3 7 4 2 6 2" xfId="40337"/>
    <cellStyle name="Normal 3 3 7 4 2 7" xfId="26995"/>
    <cellStyle name="Normal 3 3 7 4 2 8" xfId="21169"/>
    <cellStyle name="Normal 3 3 7 4 3" xfId="1813"/>
    <cellStyle name="Normal 3 3 7 4 3 2" xfId="3775"/>
    <cellStyle name="Normal 3 3 7 4 3 2 2" xfId="10739"/>
    <cellStyle name="Normal 3 3 7 4 3 2 2 2" xfId="36310"/>
    <cellStyle name="Normal 3 3 7 4 3 2 3" xfId="17138"/>
    <cellStyle name="Normal 3 3 7 4 3 2 3 2" xfId="42688"/>
    <cellStyle name="Normal 3 3 7 4 3 2 4" xfId="29346"/>
    <cellStyle name="Normal 3 3 7 4 3 2 5" xfId="23520"/>
    <cellStyle name="Normal 3 3 7 4 3 3" xfId="6279"/>
    <cellStyle name="Normal 3 3 7 4 3 3 2" xfId="12657"/>
    <cellStyle name="Normal 3 3 7 4 3 3 2 2" xfId="38228"/>
    <cellStyle name="Normal 3 3 7 4 3 3 3" xfId="19056"/>
    <cellStyle name="Normal 3 3 7 4 3 3 3 2" xfId="44606"/>
    <cellStyle name="Normal 3 3 7 4 3 3 4" xfId="31850"/>
    <cellStyle name="Normal 3 3 7 4 3 3 5" xfId="25438"/>
    <cellStyle name="Normal 3 3 7 4 3 4" xfId="8785"/>
    <cellStyle name="Normal 3 3 7 4 3 4 2" xfId="34356"/>
    <cellStyle name="Normal 3 3 7 4 3 5" xfId="15184"/>
    <cellStyle name="Normal 3 3 7 4 3 5 2" xfId="40734"/>
    <cellStyle name="Normal 3 3 7 4 3 6" xfId="27392"/>
    <cellStyle name="Normal 3 3 7 4 3 7" xfId="21566"/>
    <cellStyle name="Normal 3 3 7 4 4" xfId="2764"/>
    <cellStyle name="Normal 3 3 7 4 4 2" xfId="9735"/>
    <cellStyle name="Normal 3 3 7 4 4 2 2" xfId="35306"/>
    <cellStyle name="Normal 3 3 7 4 4 3" xfId="16134"/>
    <cellStyle name="Normal 3 3 7 4 4 3 2" xfId="41684"/>
    <cellStyle name="Normal 3 3 7 4 4 4" xfId="28342"/>
    <cellStyle name="Normal 3 3 7 4 4 5" xfId="22516"/>
    <cellStyle name="Normal 3 3 7 4 5" xfId="5329"/>
    <cellStyle name="Normal 3 3 7 4 5 2" xfId="7835"/>
    <cellStyle name="Normal 3 3 7 4 5 2 2" xfId="33406"/>
    <cellStyle name="Normal 3 3 7 4 5 3" xfId="14234"/>
    <cellStyle name="Normal 3 3 7 4 5 3 2" xfId="39784"/>
    <cellStyle name="Normal 3 3 7 4 5 4" xfId="30900"/>
    <cellStyle name="Normal 3 3 7 4 5 5" xfId="20616"/>
    <cellStyle name="Normal 3 3 7 4 6" xfId="4881"/>
    <cellStyle name="Normal 3 3 7 4 6 2" xfId="11845"/>
    <cellStyle name="Normal 3 3 7 4 6 2 2" xfId="37416"/>
    <cellStyle name="Normal 3 3 7 4 6 3" xfId="18244"/>
    <cellStyle name="Normal 3 3 7 4 6 3 2" xfId="43794"/>
    <cellStyle name="Normal 3 3 7 4 6 4" xfId="30452"/>
    <cellStyle name="Normal 3 3 7 4 6 5" xfId="24626"/>
    <cellStyle name="Normal 3 3 7 4 7" xfId="7387"/>
    <cellStyle name="Normal 3 3 7 4 7 2" xfId="32958"/>
    <cellStyle name="Normal 3 3 7 4 8" xfId="13787"/>
    <cellStyle name="Normal 3 3 7 4 8 2" xfId="39337"/>
    <cellStyle name="Normal 3 3 7 4 9" xfId="26442"/>
    <cellStyle name="Normal 3 3 7 5" xfId="905"/>
    <cellStyle name="Normal 3 3 7 5 10" xfId="20312"/>
    <cellStyle name="Normal 3 3 7 5 2" xfId="1537"/>
    <cellStyle name="Normal 3 3 7 5 2 2" xfId="2511"/>
    <cellStyle name="Normal 3 3 7 5 2 2 2" xfId="4473"/>
    <cellStyle name="Normal 3 3 7 5 2 2 2 2" xfId="11437"/>
    <cellStyle name="Normal 3 3 7 5 2 2 2 2 2" xfId="37008"/>
    <cellStyle name="Normal 3 3 7 5 2 2 2 3" xfId="17836"/>
    <cellStyle name="Normal 3 3 7 5 2 2 2 3 2" xfId="43386"/>
    <cellStyle name="Normal 3 3 7 5 2 2 2 4" xfId="30044"/>
    <cellStyle name="Normal 3 3 7 5 2 2 2 5" xfId="24218"/>
    <cellStyle name="Normal 3 3 7 5 2 2 3" xfId="6977"/>
    <cellStyle name="Normal 3 3 7 5 2 2 3 2" xfId="13355"/>
    <cellStyle name="Normal 3 3 7 5 2 2 3 2 2" xfId="38926"/>
    <cellStyle name="Normal 3 3 7 5 2 2 3 3" xfId="19754"/>
    <cellStyle name="Normal 3 3 7 5 2 2 3 3 2" xfId="45304"/>
    <cellStyle name="Normal 3 3 7 5 2 2 3 4" xfId="32548"/>
    <cellStyle name="Normal 3 3 7 5 2 2 3 5" xfId="26136"/>
    <cellStyle name="Normal 3 3 7 5 2 2 4" xfId="9483"/>
    <cellStyle name="Normal 3 3 7 5 2 2 4 2" xfId="35054"/>
    <cellStyle name="Normal 3 3 7 5 2 2 5" xfId="15882"/>
    <cellStyle name="Normal 3 3 7 5 2 2 5 2" xfId="41432"/>
    <cellStyle name="Normal 3 3 7 5 2 2 6" xfId="28090"/>
    <cellStyle name="Normal 3 3 7 5 2 2 7" xfId="22264"/>
    <cellStyle name="Normal 3 3 7 5 2 3" xfId="3467"/>
    <cellStyle name="Normal 3 3 7 5 2 3 2" xfId="10433"/>
    <cellStyle name="Normal 3 3 7 5 2 3 2 2" xfId="36004"/>
    <cellStyle name="Normal 3 3 7 5 2 3 3" xfId="16832"/>
    <cellStyle name="Normal 3 3 7 5 2 3 3 2" xfId="42382"/>
    <cellStyle name="Normal 3 3 7 5 2 3 4" xfId="29040"/>
    <cellStyle name="Normal 3 3 7 5 2 3 5" xfId="23214"/>
    <cellStyle name="Normal 3 3 7 5 2 4" xfId="6026"/>
    <cellStyle name="Normal 3 3 7 5 2 4 2" xfId="12406"/>
    <cellStyle name="Normal 3 3 7 5 2 4 2 2" xfId="37977"/>
    <cellStyle name="Normal 3 3 7 5 2 4 3" xfId="18805"/>
    <cellStyle name="Normal 3 3 7 5 2 4 3 2" xfId="44355"/>
    <cellStyle name="Normal 3 3 7 5 2 4 4" xfId="31597"/>
    <cellStyle name="Normal 3 3 7 5 2 4 5" xfId="25187"/>
    <cellStyle name="Normal 3 3 7 5 2 5" xfId="8532"/>
    <cellStyle name="Normal 3 3 7 5 2 5 2" xfId="34103"/>
    <cellStyle name="Normal 3 3 7 5 2 6" xfId="14931"/>
    <cellStyle name="Normal 3 3 7 5 2 6 2" xfId="40481"/>
    <cellStyle name="Normal 3 3 7 5 2 7" xfId="27139"/>
    <cellStyle name="Normal 3 3 7 5 2 8" xfId="21313"/>
    <cellStyle name="Normal 3 3 7 5 3" xfId="1957"/>
    <cellStyle name="Normal 3 3 7 5 3 2" xfId="3919"/>
    <cellStyle name="Normal 3 3 7 5 3 2 2" xfId="10883"/>
    <cellStyle name="Normal 3 3 7 5 3 2 2 2" xfId="36454"/>
    <cellStyle name="Normal 3 3 7 5 3 2 3" xfId="17282"/>
    <cellStyle name="Normal 3 3 7 5 3 2 3 2" xfId="42832"/>
    <cellStyle name="Normal 3 3 7 5 3 2 4" xfId="29490"/>
    <cellStyle name="Normal 3 3 7 5 3 2 5" xfId="23664"/>
    <cellStyle name="Normal 3 3 7 5 3 3" xfId="6423"/>
    <cellStyle name="Normal 3 3 7 5 3 3 2" xfId="12801"/>
    <cellStyle name="Normal 3 3 7 5 3 3 2 2" xfId="38372"/>
    <cellStyle name="Normal 3 3 7 5 3 3 3" xfId="19200"/>
    <cellStyle name="Normal 3 3 7 5 3 3 3 2" xfId="44750"/>
    <cellStyle name="Normal 3 3 7 5 3 3 4" xfId="31994"/>
    <cellStyle name="Normal 3 3 7 5 3 3 5" xfId="25582"/>
    <cellStyle name="Normal 3 3 7 5 3 4" xfId="8929"/>
    <cellStyle name="Normal 3 3 7 5 3 4 2" xfId="34500"/>
    <cellStyle name="Normal 3 3 7 5 3 5" xfId="15328"/>
    <cellStyle name="Normal 3 3 7 5 3 5 2" xfId="40878"/>
    <cellStyle name="Normal 3 3 7 5 3 6" xfId="27536"/>
    <cellStyle name="Normal 3 3 7 5 3 7" xfId="21710"/>
    <cellStyle name="Normal 3 3 7 5 4" xfId="2908"/>
    <cellStyle name="Normal 3 3 7 5 4 2" xfId="9879"/>
    <cellStyle name="Normal 3 3 7 5 4 2 2" xfId="35450"/>
    <cellStyle name="Normal 3 3 7 5 4 3" xfId="16278"/>
    <cellStyle name="Normal 3 3 7 5 4 3 2" xfId="41828"/>
    <cellStyle name="Normal 3 3 7 5 4 4" xfId="28486"/>
    <cellStyle name="Normal 3 3 7 5 4 5" xfId="22660"/>
    <cellStyle name="Normal 3 3 7 5 5" xfId="5473"/>
    <cellStyle name="Normal 3 3 7 5 5 2" xfId="7979"/>
    <cellStyle name="Normal 3 3 7 5 5 2 2" xfId="33550"/>
    <cellStyle name="Normal 3 3 7 5 5 3" xfId="14378"/>
    <cellStyle name="Normal 3 3 7 5 5 3 2" xfId="39928"/>
    <cellStyle name="Normal 3 3 7 5 5 4" xfId="31044"/>
    <cellStyle name="Normal 3 3 7 5 5 5" xfId="20760"/>
    <cellStyle name="Normal 3 3 7 5 6" xfId="5025"/>
    <cellStyle name="Normal 3 3 7 5 6 2" xfId="11989"/>
    <cellStyle name="Normal 3 3 7 5 6 2 2" xfId="37560"/>
    <cellStyle name="Normal 3 3 7 5 6 3" xfId="18388"/>
    <cellStyle name="Normal 3 3 7 5 6 3 2" xfId="43938"/>
    <cellStyle name="Normal 3 3 7 5 6 4" xfId="30596"/>
    <cellStyle name="Normal 3 3 7 5 6 5" xfId="24770"/>
    <cellStyle name="Normal 3 3 7 5 7" xfId="7531"/>
    <cellStyle name="Normal 3 3 7 5 7 2" xfId="33102"/>
    <cellStyle name="Normal 3 3 7 5 8" xfId="13931"/>
    <cellStyle name="Normal 3 3 7 5 8 2" xfId="39481"/>
    <cellStyle name="Normal 3 3 7 5 9" xfId="26586"/>
    <cellStyle name="Normal 3 3 7 6" xfId="957"/>
    <cellStyle name="Normal 3 3 7 6 10" xfId="20364"/>
    <cellStyle name="Normal 3 3 7 6 2" xfId="1589"/>
    <cellStyle name="Normal 3 3 7 6 2 2" xfId="2563"/>
    <cellStyle name="Normal 3 3 7 6 2 2 2" xfId="4525"/>
    <cellStyle name="Normal 3 3 7 6 2 2 2 2" xfId="11489"/>
    <cellStyle name="Normal 3 3 7 6 2 2 2 2 2" xfId="37060"/>
    <cellStyle name="Normal 3 3 7 6 2 2 2 3" xfId="17888"/>
    <cellStyle name="Normal 3 3 7 6 2 2 2 3 2" xfId="43438"/>
    <cellStyle name="Normal 3 3 7 6 2 2 2 4" xfId="30096"/>
    <cellStyle name="Normal 3 3 7 6 2 2 2 5" xfId="24270"/>
    <cellStyle name="Normal 3 3 7 6 2 2 3" xfId="7029"/>
    <cellStyle name="Normal 3 3 7 6 2 2 3 2" xfId="13407"/>
    <cellStyle name="Normal 3 3 7 6 2 2 3 2 2" xfId="38978"/>
    <cellStyle name="Normal 3 3 7 6 2 2 3 3" xfId="19806"/>
    <cellStyle name="Normal 3 3 7 6 2 2 3 3 2" xfId="45356"/>
    <cellStyle name="Normal 3 3 7 6 2 2 3 4" xfId="32600"/>
    <cellStyle name="Normal 3 3 7 6 2 2 3 5" xfId="26188"/>
    <cellStyle name="Normal 3 3 7 6 2 2 4" xfId="9535"/>
    <cellStyle name="Normal 3 3 7 6 2 2 4 2" xfId="35106"/>
    <cellStyle name="Normal 3 3 7 6 2 2 5" xfId="15934"/>
    <cellStyle name="Normal 3 3 7 6 2 2 5 2" xfId="41484"/>
    <cellStyle name="Normal 3 3 7 6 2 2 6" xfId="28142"/>
    <cellStyle name="Normal 3 3 7 6 2 2 7" xfId="22316"/>
    <cellStyle name="Normal 3 3 7 6 2 3" xfId="3519"/>
    <cellStyle name="Normal 3 3 7 6 2 3 2" xfId="10485"/>
    <cellStyle name="Normal 3 3 7 6 2 3 2 2" xfId="36056"/>
    <cellStyle name="Normal 3 3 7 6 2 3 3" xfId="16884"/>
    <cellStyle name="Normal 3 3 7 6 2 3 3 2" xfId="42434"/>
    <cellStyle name="Normal 3 3 7 6 2 3 4" xfId="29092"/>
    <cellStyle name="Normal 3 3 7 6 2 3 5" xfId="23266"/>
    <cellStyle name="Normal 3 3 7 6 2 4" xfId="6078"/>
    <cellStyle name="Normal 3 3 7 6 2 4 2" xfId="12456"/>
    <cellStyle name="Normal 3 3 7 6 2 4 2 2" xfId="38027"/>
    <cellStyle name="Normal 3 3 7 6 2 4 3" xfId="18855"/>
    <cellStyle name="Normal 3 3 7 6 2 4 3 2" xfId="44405"/>
    <cellStyle name="Normal 3 3 7 6 2 4 4" xfId="31649"/>
    <cellStyle name="Normal 3 3 7 6 2 4 5" xfId="25237"/>
    <cellStyle name="Normal 3 3 7 6 2 5" xfId="8584"/>
    <cellStyle name="Normal 3 3 7 6 2 5 2" xfId="34155"/>
    <cellStyle name="Normal 3 3 7 6 2 6" xfId="14983"/>
    <cellStyle name="Normal 3 3 7 6 2 6 2" xfId="40533"/>
    <cellStyle name="Normal 3 3 7 6 2 7" xfId="27191"/>
    <cellStyle name="Normal 3 3 7 6 2 8" xfId="21365"/>
    <cellStyle name="Normal 3 3 7 6 3" xfId="2009"/>
    <cellStyle name="Normal 3 3 7 6 3 2" xfId="3971"/>
    <cellStyle name="Normal 3 3 7 6 3 2 2" xfId="10935"/>
    <cellStyle name="Normal 3 3 7 6 3 2 2 2" xfId="36506"/>
    <cellStyle name="Normal 3 3 7 6 3 2 3" xfId="17334"/>
    <cellStyle name="Normal 3 3 7 6 3 2 3 2" xfId="42884"/>
    <cellStyle name="Normal 3 3 7 6 3 2 4" xfId="29542"/>
    <cellStyle name="Normal 3 3 7 6 3 2 5" xfId="23716"/>
    <cellStyle name="Normal 3 3 7 6 3 3" xfId="6475"/>
    <cellStyle name="Normal 3 3 7 6 3 3 2" xfId="12853"/>
    <cellStyle name="Normal 3 3 7 6 3 3 2 2" xfId="38424"/>
    <cellStyle name="Normal 3 3 7 6 3 3 3" xfId="19252"/>
    <cellStyle name="Normal 3 3 7 6 3 3 3 2" xfId="44802"/>
    <cellStyle name="Normal 3 3 7 6 3 3 4" xfId="32046"/>
    <cellStyle name="Normal 3 3 7 6 3 3 5" xfId="25634"/>
    <cellStyle name="Normal 3 3 7 6 3 4" xfId="8981"/>
    <cellStyle name="Normal 3 3 7 6 3 4 2" xfId="34552"/>
    <cellStyle name="Normal 3 3 7 6 3 5" xfId="15380"/>
    <cellStyle name="Normal 3 3 7 6 3 5 2" xfId="40930"/>
    <cellStyle name="Normal 3 3 7 6 3 6" xfId="27588"/>
    <cellStyle name="Normal 3 3 7 6 3 7" xfId="21762"/>
    <cellStyle name="Normal 3 3 7 6 4" xfId="2960"/>
    <cellStyle name="Normal 3 3 7 6 4 2" xfId="9931"/>
    <cellStyle name="Normal 3 3 7 6 4 2 2" xfId="35502"/>
    <cellStyle name="Normal 3 3 7 6 4 3" xfId="16330"/>
    <cellStyle name="Normal 3 3 7 6 4 3 2" xfId="41880"/>
    <cellStyle name="Normal 3 3 7 6 4 4" xfId="28538"/>
    <cellStyle name="Normal 3 3 7 6 4 5" xfId="22712"/>
    <cellStyle name="Normal 3 3 7 6 5" xfId="5525"/>
    <cellStyle name="Normal 3 3 7 6 5 2" xfId="8031"/>
    <cellStyle name="Normal 3 3 7 6 5 2 2" xfId="33602"/>
    <cellStyle name="Normal 3 3 7 6 5 3" xfId="14430"/>
    <cellStyle name="Normal 3 3 7 6 5 3 2" xfId="39980"/>
    <cellStyle name="Normal 3 3 7 6 5 4" xfId="31096"/>
    <cellStyle name="Normal 3 3 7 6 5 5" xfId="20812"/>
    <cellStyle name="Normal 3 3 7 6 6" xfId="5077"/>
    <cellStyle name="Normal 3 3 7 6 6 2" xfId="12041"/>
    <cellStyle name="Normal 3 3 7 6 6 2 2" xfId="37612"/>
    <cellStyle name="Normal 3 3 7 6 6 3" xfId="18440"/>
    <cellStyle name="Normal 3 3 7 6 6 3 2" xfId="43990"/>
    <cellStyle name="Normal 3 3 7 6 6 4" xfId="30648"/>
    <cellStyle name="Normal 3 3 7 6 6 5" xfId="24822"/>
    <cellStyle name="Normal 3 3 7 6 7" xfId="7583"/>
    <cellStyle name="Normal 3 3 7 6 7 2" xfId="33154"/>
    <cellStyle name="Normal 3 3 7 6 8" xfId="13983"/>
    <cellStyle name="Normal 3 3 7 6 8 2" xfId="39533"/>
    <cellStyle name="Normal 3 3 7 6 9" xfId="26638"/>
    <cellStyle name="Normal 3 3 7 7" xfId="583"/>
    <cellStyle name="Normal 3 3 7 7 10" xfId="20012"/>
    <cellStyle name="Normal 3 3 7 7 2" xfId="1221"/>
    <cellStyle name="Normal 3 3 7 7 2 2" xfId="3566"/>
    <cellStyle name="Normal 3 3 7 7 2 2 2" xfId="10530"/>
    <cellStyle name="Normal 3 3 7 7 2 2 2 2" xfId="36101"/>
    <cellStyle name="Normal 3 3 7 7 2 2 3" xfId="16929"/>
    <cellStyle name="Normal 3 3 7 7 2 2 3 2" xfId="42479"/>
    <cellStyle name="Normal 3 3 7 7 2 2 4" xfId="29137"/>
    <cellStyle name="Normal 3 3 7 7 2 2 5" xfId="23311"/>
    <cellStyle name="Normal 3 3 7 7 2 3" xfId="5726"/>
    <cellStyle name="Normal 3 3 7 7 2 3 2" xfId="12242"/>
    <cellStyle name="Normal 3 3 7 7 2 3 2 2" xfId="37813"/>
    <cellStyle name="Normal 3 3 7 7 2 3 3" xfId="18641"/>
    <cellStyle name="Normal 3 3 7 7 2 3 3 2" xfId="44191"/>
    <cellStyle name="Normal 3 3 7 7 2 3 4" xfId="31297"/>
    <cellStyle name="Normal 3 3 7 7 2 3 5" xfId="25023"/>
    <cellStyle name="Normal 3 3 7 7 2 4" xfId="8232"/>
    <cellStyle name="Normal 3 3 7 7 2 4 2" xfId="33803"/>
    <cellStyle name="Normal 3 3 7 7 2 5" xfId="14631"/>
    <cellStyle name="Normal 3 3 7 7 2 5 2" xfId="40181"/>
    <cellStyle name="Normal 3 3 7 7 2 6" xfId="26839"/>
    <cellStyle name="Normal 3 3 7 7 2 7" xfId="21013"/>
    <cellStyle name="Normal 3 3 7 7 3" xfId="2211"/>
    <cellStyle name="Normal 3 3 7 7 3 2" xfId="4173"/>
    <cellStyle name="Normal 3 3 7 7 3 2 2" xfId="11137"/>
    <cellStyle name="Normal 3 3 7 7 3 2 2 2" xfId="36708"/>
    <cellStyle name="Normal 3 3 7 7 3 2 3" xfId="17536"/>
    <cellStyle name="Normal 3 3 7 7 3 2 3 2" xfId="43086"/>
    <cellStyle name="Normal 3 3 7 7 3 2 4" xfId="29744"/>
    <cellStyle name="Normal 3 3 7 7 3 2 5" xfId="23918"/>
    <cellStyle name="Normal 3 3 7 7 3 3" xfId="6677"/>
    <cellStyle name="Normal 3 3 7 7 3 3 2" xfId="13055"/>
    <cellStyle name="Normal 3 3 7 7 3 3 2 2" xfId="38626"/>
    <cellStyle name="Normal 3 3 7 7 3 3 3" xfId="19454"/>
    <cellStyle name="Normal 3 3 7 7 3 3 3 2" xfId="45004"/>
    <cellStyle name="Normal 3 3 7 7 3 3 4" xfId="32248"/>
    <cellStyle name="Normal 3 3 7 7 3 3 5" xfId="25836"/>
    <cellStyle name="Normal 3 3 7 7 3 4" xfId="9183"/>
    <cellStyle name="Normal 3 3 7 7 3 4 2" xfId="34754"/>
    <cellStyle name="Normal 3 3 7 7 3 5" xfId="15582"/>
    <cellStyle name="Normal 3 3 7 7 3 5 2" xfId="41132"/>
    <cellStyle name="Normal 3 3 7 7 3 6" xfId="27790"/>
    <cellStyle name="Normal 3 3 7 7 3 7" xfId="21964"/>
    <cellStyle name="Normal 3 3 7 7 4" xfId="3167"/>
    <cellStyle name="Normal 3 3 7 7 4 2" xfId="10133"/>
    <cellStyle name="Normal 3 3 7 7 4 2 2" xfId="35704"/>
    <cellStyle name="Normal 3 3 7 7 4 3" xfId="16532"/>
    <cellStyle name="Normal 3 3 7 7 4 3 2" xfId="42082"/>
    <cellStyle name="Normal 3 3 7 7 4 4" xfId="28740"/>
    <cellStyle name="Normal 3 3 7 7 4 5" xfId="22914"/>
    <cellStyle name="Normal 3 3 7 7 5" xfId="5173"/>
    <cellStyle name="Normal 3 3 7 7 5 2" xfId="7679"/>
    <cellStyle name="Normal 3 3 7 7 5 2 2" xfId="33250"/>
    <cellStyle name="Normal 3 3 7 7 5 3" xfId="14078"/>
    <cellStyle name="Normal 3 3 7 7 5 3 2" xfId="39628"/>
    <cellStyle name="Normal 3 3 7 7 5 4" xfId="30744"/>
    <cellStyle name="Normal 3 3 7 7 5 5" xfId="20460"/>
    <cellStyle name="Normal 3 3 7 7 6" xfId="4725"/>
    <cellStyle name="Normal 3 3 7 7 6 2" xfId="11689"/>
    <cellStyle name="Normal 3 3 7 7 6 2 2" xfId="37260"/>
    <cellStyle name="Normal 3 3 7 7 6 3" xfId="18088"/>
    <cellStyle name="Normal 3 3 7 7 6 3 2" xfId="43638"/>
    <cellStyle name="Normal 3 3 7 7 6 4" xfId="30296"/>
    <cellStyle name="Normal 3 3 7 7 6 5" xfId="24470"/>
    <cellStyle name="Normal 3 3 7 7 7" xfId="7231"/>
    <cellStyle name="Normal 3 3 7 7 7 2" xfId="32802"/>
    <cellStyle name="Normal 3 3 7 7 8" xfId="13631"/>
    <cellStyle name="Normal 3 3 7 7 8 2" xfId="39181"/>
    <cellStyle name="Normal 3 3 7 7 9" xfId="26286"/>
    <cellStyle name="Normal 3 3 7 8" xfId="1059"/>
    <cellStyle name="Normal 3 3 7 8 2" xfId="2062"/>
    <cellStyle name="Normal 3 3 7 8 2 2" xfId="4024"/>
    <cellStyle name="Normal 3 3 7 8 2 2 2" xfId="10988"/>
    <cellStyle name="Normal 3 3 7 8 2 2 2 2" xfId="36559"/>
    <cellStyle name="Normal 3 3 7 8 2 2 3" xfId="17387"/>
    <cellStyle name="Normal 3 3 7 8 2 2 3 2" xfId="42937"/>
    <cellStyle name="Normal 3 3 7 8 2 2 4" xfId="29595"/>
    <cellStyle name="Normal 3 3 7 8 2 2 5" xfId="23769"/>
    <cellStyle name="Normal 3 3 7 8 2 3" xfId="6528"/>
    <cellStyle name="Normal 3 3 7 8 2 3 2" xfId="12906"/>
    <cellStyle name="Normal 3 3 7 8 2 3 2 2" xfId="38477"/>
    <cellStyle name="Normal 3 3 7 8 2 3 3" xfId="19305"/>
    <cellStyle name="Normal 3 3 7 8 2 3 3 2" xfId="44855"/>
    <cellStyle name="Normal 3 3 7 8 2 3 4" xfId="32099"/>
    <cellStyle name="Normal 3 3 7 8 2 3 5" xfId="25687"/>
    <cellStyle name="Normal 3 3 7 8 2 4" xfId="9034"/>
    <cellStyle name="Normal 3 3 7 8 2 4 2" xfId="34605"/>
    <cellStyle name="Normal 3 3 7 8 2 5" xfId="15433"/>
    <cellStyle name="Normal 3 3 7 8 2 5 2" xfId="40983"/>
    <cellStyle name="Normal 3 3 7 8 2 6" xfId="27641"/>
    <cellStyle name="Normal 3 3 7 8 2 7" xfId="21815"/>
    <cellStyle name="Normal 3 3 7 8 3" xfId="3016"/>
    <cellStyle name="Normal 3 3 7 8 3 2" xfId="9984"/>
    <cellStyle name="Normal 3 3 7 8 3 2 2" xfId="35555"/>
    <cellStyle name="Normal 3 3 7 8 3 3" xfId="16383"/>
    <cellStyle name="Normal 3 3 7 8 3 3 2" xfId="41933"/>
    <cellStyle name="Normal 3 3 7 8 3 4" xfId="28591"/>
    <cellStyle name="Normal 3 3 7 8 3 5" xfId="22765"/>
    <cellStyle name="Normal 3 3 7 8 4" xfId="5577"/>
    <cellStyle name="Normal 3 3 7 8 4 2" xfId="12093"/>
    <cellStyle name="Normal 3 3 7 8 4 2 2" xfId="37664"/>
    <cellStyle name="Normal 3 3 7 8 4 3" xfId="18492"/>
    <cellStyle name="Normal 3 3 7 8 4 3 2" xfId="44042"/>
    <cellStyle name="Normal 3 3 7 8 4 4" xfId="31148"/>
    <cellStyle name="Normal 3 3 7 8 4 5" xfId="24874"/>
    <cellStyle name="Normal 3 3 7 8 5" xfId="8083"/>
    <cellStyle name="Normal 3 3 7 8 5 2" xfId="33654"/>
    <cellStyle name="Normal 3 3 7 8 6" xfId="14482"/>
    <cellStyle name="Normal 3 3 7 8 6 2" xfId="40032"/>
    <cellStyle name="Normal 3 3 7 8 7" xfId="26690"/>
    <cellStyle name="Normal 3 3 7 8 8" xfId="20864"/>
    <cellStyle name="Normal 3 3 7 9" xfId="1657"/>
    <cellStyle name="Normal 3 3 7 9 2" xfId="3619"/>
    <cellStyle name="Normal 3 3 7 9 2 2" xfId="10583"/>
    <cellStyle name="Normal 3 3 7 9 2 2 2" xfId="36154"/>
    <cellStyle name="Normal 3 3 7 9 2 3" xfId="16982"/>
    <cellStyle name="Normal 3 3 7 9 2 3 2" xfId="42532"/>
    <cellStyle name="Normal 3 3 7 9 2 4" xfId="29190"/>
    <cellStyle name="Normal 3 3 7 9 2 5" xfId="23364"/>
    <cellStyle name="Normal 3 3 7 9 3" xfId="6123"/>
    <cellStyle name="Normal 3 3 7 9 3 2" xfId="12501"/>
    <cellStyle name="Normal 3 3 7 9 3 2 2" xfId="38072"/>
    <cellStyle name="Normal 3 3 7 9 3 3" xfId="18900"/>
    <cellStyle name="Normal 3 3 7 9 3 3 2" xfId="44450"/>
    <cellStyle name="Normal 3 3 7 9 3 4" xfId="31694"/>
    <cellStyle name="Normal 3 3 7 9 3 5" xfId="25282"/>
    <cellStyle name="Normal 3 3 7 9 4" xfId="8629"/>
    <cellStyle name="Normal 3 3 7 9 4 2" xfId="34200"/>
    <cellStyle name="Normal 3 3 7 9 5" xfId="15028"/>
    <cellStyle name="Normal 3 3 7 9 5 2" xfId="40578"/>
    <cellStyle name="Normal 3 3 7 9 6" xfId="27236"/>
    <cellStyle name="Normal 3 3 7 9 7" xfId="21410"/>
    <cellStyle name="Normal 3 3 8" xfId="555"/>
    <cellStyle name="Normal 3 3 8 10" xfId="2620"/>
    <cellStyle name="Normal 3 3 8 10 2" xfId="9591"/>
    <cellStyle name="Normal 3 3 8 10 2 2" xfId="35162"/>
    <cellStyle name="Normal 3 3 8 10 3" xfId="15990"/>
    <cellStyle name="Normal 3 3 8 10 3 2" xfId="41540"/>
    <cellStyle name="Normal 3 3 8 10 4" xfId="28198"/>
    <cellStyle name="Normal 3 3 8 10 5" xfId="22372"/>
    <cellStyle name="Normal 3 3 8 11" xfId="5145"/>
    <cellStyle name="Normal 3 3 8 11 2" xfId="7651"/>
    <cellStyle name="Normal 3 3 8 11 2 2" xfId="33222"/>
    <cellStyle name="Normal 3 3 8 11 3" xfId="14050"/>
    <cellStyle name="Normal 3 3 8 11 3 2" xfId="39600"/>
    <cellStyle name="Normal 3 3 8 11 4" xfId="30716"/>
    <cellStyle name="Normal 3 3 8 11 5" xfId="20432"/>
    <cellStyle name="Normal 3 3 8 12" xfId="4577"/>
    <cellStyle name="Normal 3 3 8 12 2" xfId="11541"/>
    <cellStyle name="Normal 3 3 8 12 2 2" xfId="37112"/>
    <cellStyle name="Normal 3 3 8 12 3" xfId="17940"/>
    <cellStyle name="Normal 3 3 8 12 3 2" xfId="43490"/>
    <cellStyle name="Normal 3 3 8 12 4" xfId="30148"/>
    <cellStyle name="Normal 3 3 8 12 5" xfId="24322"/>
    <cellStyle name="Normal 3 3 8 13" xfId="7083"/>
    <cellStyle name="Normal 3 3 8 13 2" xfId="32654"/>
    <cellStyle name="Normal 3 3 8 14" xfId="13483"/>
    <cellStyle name="Normal 3 3 8 14 2" xfId="39033"/>
    <cellStyle name="Normal 3 3 8 15" xfId="26258"/>
    <cellStyle name="Normal 3 3 8 16" xfId="19864"/>
    <cellStyle name="Normal 3 3 8 2" xfId="665"/>
    <cellStyle name="Normal 3 3 8 2 10" xfId="13551"/>
    <cellStyle name="Normal 3 3 8 2 10 2" xfId="39101"/>
    <cellStyle name="Normal 3 3 8 2 11" xfId="26350"/>
    <cellStyle name="Normal 3 3 8 2 12" xfId="19932"/>
    <cellStyle name="Normal 3 3 8 2 2" xfId="865"/>
    <cellStyle name="Normal 3 3 8 2 2 10" xfId="20272"/>
    <cellStyle name="Normal 3 3 8 2 2 2" xfId="1497"/>
    <cellStyle name="Normal 3 3 8 2 2 2 2" xfId="2471"/>
    <cellStyle name="Normal 3 3 8 2 2 2 2 2" xfId="4433"/>
    <cellStyle name="Normal 3 3 8 2 2 2 2 2 2" xfId="11397"/>
    <cellStyle name="Normal 3 3 8 2 2 2 2 2 2 2" xfId="36968"/>
    <cellStyle name="Normal 3 3 8 2 2 2 2 2 3" xfId="17796"/>
    <cellStyle name="Normal 3 3 8 2 2 2 2 2 3 2" xfId="43346"/>
    <cellStyle name="Normal 3 3 8 2 2 2 2 2 4" xfId="30004"/>
    <cellStyle name="Normal 3 3 8 2 2 2 2 2 5" xfId="24178"/>
    <cellStyle name="Normal 3 3 8 2 2 2 2 3" xfId="6937"/>
    <cellStyle name="Normal 3 3 8 2 2 2 2 3 2" xfId="13315"/>
    <cellStyle name="Normal 3 3 8 2 2 2 2 3 2 2" xfId="38886"/>
    <cellStyle name="Normal 3 3 8 2 2 2 2 3 3" xfId="19714"/>
    <cellStyle name="Normal 3 3 8 2 2 2 2 3 3 2" xfId="45264"/>
    <cellStyle name="Normal 3 3 8 2 2 2 2 3 4" xfId="32508"/>
    <cellStyle name="Normal 3 3 8 2 2 2 2 3 5" xfId="26096"/>
    <cellStyle name="Normal 3 3 8 2 2 2 2 4" xfId="9443"/>
    <cellStyle name="Normal 3 3 8 2 2 2 2 4 2" xfId="35014"/>
    <cellStyle name="Normal 3 3 8 2 2 2 2 5" xfId="15842"/>
    <cellStyle name="Normal 3 3 8 2 2 2 2 5 2" xfId="41392"/>
    <cellStyle name="Normal 3 3 8 2 2 2 2 6" xfId="28050"/>
    <cellStyle name="Normal 3 3 8 2 2 2 2 7" xfId="22224"/>
    <cellStyle name="Normal 3 3 8 2 2 2 3" xfId="3427"/>
    <cellStyle name="Normal 3 3 8 2 2 2 3 2" xfId="10393"/>
    <cellStyle name="Normal 3 3 8 2 2 2 3 2 2" xfId="35964"/>
    <cellStyle name="Normal 3 3 8 2 2 2 3 3" xfId="16792"/>
    <cellStyle name="Normal 3 3 8 2 2 2 3 3 2" xfId="42342"/>
    <cellStyle name="Normal 3 3 8 2 2 2 3 4" xfId="29000"/>
    <cellStyle name="Normal 3 3 8 2 2 2 3 5" xfId="23174"/>
    <cellStyle name="Normal 3 3 8 2 2 2 4" xfId="5986"/>
    <cellStyle name="Normal 3 3 8 2 2 2 4 2" xfId="12378"/>
    <cellStyle name="Normal 3 3 8 2 2 2 4 2 2" xfId="37949"/>
    <cellStyle name="Normal 3 3 8 2 2 2 4 3" xfId="18777"/>
    <cellStyle name="Normal 3 3 8 2 2 2 4 3 2" xfId="44327"/>
    <cellStyle name="Normal 3 3 8 2 2 2 4 4" xfId="31557"/>
    <cellStyle name="Normal 3 3 8 2 2 2 4 5" xfId="25159"/>
    <cellStyle name="Normal 3 3 8 2 2 2 5" xfId="8492"/>
    <cellStyle name="Normal 3 3 8 2 2 2 5 2" xfId="34063"/>
    <cellStyle name="Normal 3 3 8 2 2 2 6" xfId="14891"/>
    <cellStyle name="Normal 3 3 8 2 2 2 6 2" xfId="40441"/>
    <cellStyle name="Normal 3 3 8 2 2 2 7" xfId="27099"/>
    <cellStyle name="Normal 3 3 8 2 2 2 8" xfId="21273"/>
    <cellStyle name="Normal 3 3 8 2 2 3" xfId="1917"/>
    <cellStyle name="Normal 3 3 8 2 2 3 2" xfId="3879"/>
    <cellStyle name="Normal 3 3 8 2 2 3 2 2" xfId="10843"/>
    <cellStyle name="Normal 3 3 8 2 2 3 2 2 2" xfId="36414"/>
    <cellStyle name="Normal 3 3 8 2 2 3 2 3" xfId="17242"/>
    <cellStyle name="Normal 3 3 8 2 2 3 2 3 2" xfId="42792"/>
    <cellStyle name="Normal 3 3 8 2 2 3 2 4" xfId="29450"/>
    <cellStyle name="Normal 3 3 8 2 2 3 2 5" xfId="23624"/>
    <cellStyle name="Normal 3 3 8 2 2 3 3" xfId="6383"/>
    <cellStyle name="Normal 3 3 8 2 2 3 3 2" xfId="12761"/>
    <cellStyle name="Normal 3 3 8 2 2 3 3 2 2" xfId="38332"/>
    <cellStyle name="Normal 3 3 8 2 2 3 3 3" xfId="19160"/>
    <cellStyle name="Normal 3 3 8 2 2 3 3 3 2" xfId="44710"/>
    <cellStyle name="Normal 3 3 8 2 2 3 3 4" xfId="31954"/>
    <cellStyle name="Normal 3 3 8 2 2 3 3 5" xfId="25542"/>
    <cellStyle name="Normal 3 3 8 2 2 3 4" xfId="8889"/>
    <cellStyle name="Normal 3 3 8 2 2 3 4 2" xfId="34460"/>
    <cellStyle name="Normal 3 3 8 2 2 3 5" xfId="15288"/>
    <cellStyle name="Normal 3 3 8 2 2 3 5 2" xfId="40838"/>
    <cellStyle name="Normal 3 3 8 2 2 3 6" xfId="27496"/>
    <cellStyle name="Normal 3 3 8 2 2 3 7" xfId="21670"/>
    <cellStyle name="Normal 3 3 8 2 2 4" xfId="2868"/>
    <cellStyle name="Normal 3 3 8 2 2 4 2" xfId="9839"/>
    <cellStyle name="Normal 3 3 8 2 2 4 2 2" xfId="35410"/>
    <cellStyle name="Normal 3 3 8 2 2 4 3" xfId="16238"/>
    <cellStyle name="Normal 3 3 8 2 2 4 3 2" xfId="41788"/>
    <cellStyle name="Normal 3 3 8 2 2 4 4" xfId="28446"/>
    <cellStyle name="Normal 3 3 8 2 2 4 5" xfId="22620"/>
    <cellStyle name="Normal 3 3 8 2 2 5" xfId="5433"/>
    <cellStyle name="Normal 3 3 8 2 2 5 2" xfId="7939"/>
    <cellStyle name="Normal 3 3 8 2 2 5 2 2" xfId="33510"/>
    <cellStyle name="Normal 3 3 8 2 2 5 3" xfId="14338"/>
    <cellStyle name="Normal 3 3 8 2 2 5 3 2" xfId="39888"/>
    <cellStyle name="Normal 3 3 8 2 2 5 4" xfId="31004"/>
    <cellStyle name="Normal 3 3 8 2 2 5 5" xfId="20720"/>
    <cellStyle name="Normal 3 3 8 2 2 6" xfId="4985"/>
    <cellStyle name="Normal 3 3 8 2 2 6 2" xfId="11949"/>
    <cellStyle name="Normal 3 3 8 2 2 6 2 2" xfId="37520"/>
    <cellStyle name="Normal 3 3 8 2 2 6 3" xfId="18348"/>
    <cellStyle name="Normal 3 3 8 2 2 6 3 2" xfId="43898"/>
    <cellStyle name="Normal 3 3 8 2 2 6 4" xfId="30556"/>
    <cellStyle name="Normal 3 3 8 2 2 6 5" xfId="24730"/>
    <cellStyle name="Normal 3 3 8 2 2 7" xfId="7491"/>
    <cellStyle name="Normal 3 3 8 2 2 7 2" xfId="33062"/>
    <cellStyle name="Normal 3 3 8 2 2 8" xfId="13891"/>
    <cellStyle name="Normal 3 3 8 2 2 8 2" xfId="39441"/>
    <cellStyle name="Normal 3 3 8 2 2 9" xfId="26546"/>
    <cellStyle name="Normal 3 3 8 2 3" xfId="1301"/>
    <cellStyle name="Normal 3 3 8 2 3 2" xfId="2275"/>
    <cellStyle name="Normal 3 3 8 2 3 2 2" xfId="4237"/>
    <cellStyle name="Normal 3 3 8 2 3 2 2 2" xfId="11201"/>
    <cellStyle name="Normal 3 3 8 2 3 2 2 2 2" xfId="36772"/>
    <cellStyle name="Normal 3 3 8 2 3 2 2 3" xfId="17600"/>
    <cellStyle name="Normal 3 3 8 2 3 2 2 3 2" xfId="43150"/>
    <cellStyle name="Normal 3 3 8 2 3 2 2 4" xfId="29808"/>
    <cellStyle name="Normal 3 3 8 2 3 2 2 5" xfId="23982"/>
    <cellStyle name="Normal 3 3 8 2 3 2 3" xfId="6741"/>
    <cellStyle name="Normal 3 3 8 2 3 2 3 2" xfId="13119"/>
    <cellStyle name="Normal 3 3 8 2 3 2 3 2 2" xfId="38690"/>
    <cellStyle name="Normal 3 3 8 2 3 2 3 3" xfId="19518"/>
    <cellStyle name="Normal 3 3 8 2 3 2 3 3 2" xfId="45068"/>
    <cellStyle name="Normal 3 3 8 2 3 2 3 4" xfId="32312"/>
    <cellStyle name="Normal 3 3 8 2 3 2 3 5" xfId="25900"/>
    <cellStyle name="Normal 3 3 8 2 3 2 4" xfId="9247"/>
    <cellStyle name="Normal 3 3 8 2 3 2 4 2" xfId="34818"/>
    <cellStyle name="Normal 3 3 8 2 3 2 5" xfId="15646"/>
    <cellStyle name="Normal 3 3 8 2 3 2 5 2" xfId="41196"/>
    <cellStyle name="Normal 3 3 8 2 3 2 6" xfId="27854"/>
    <cellStyle name="Normal 3 3 8 2 3 2 7" xfId="22028"/>
    <cellStyle name="Normal 3 3 8 2 3 3" xfId="3231"/>
    <cellStyle name="Normal 3 3 8 2 3 3 2" xfId="10197"/>
    <cellStyle name="Normal 3 3 8 2 3 3 2 2" xfId="35768"/>
    <cellStyle name="Normal 3 3 8 2 3 3 3" xfId="16596"/>
    <cellStyle name="Normal 3 3 8 2 3 3 3 2" xfId="42146"/>
    <cellStyle name="Normal 3 3 8 2 3 3 4" xfId="28804"/>
    <cellStyle name="Normal 3 3 8 2 3 3 5" xfId="22978"/>
    <cellStyle name="Normal 3 3 8 2 3 4" xfId="5790"/>
    <cellStyle name="Normal 3 3 8 2 3 4 2" xfId="8296"/>
    <cellStyle name="Normal 3 3 8 2 3 4 2 2" xfId="33867"/>
    <cellStyle name="Normal 3 3 8 2 3 4 3" xfId="14695"/>
    <cellStyle name="Normal 3 3 8 2 3 4 3 2" xfId="40245"/>
    <cellStyle name="Normal 3 3 8 2 3 4 4" xfId="31361"/>
    <cellStyle name="Normal 3 3 8 2 3 4 5" xfId="21077"/>
    <cellStyle name="Normal 3 3 8 2 3 5" xfId="4789"/>
    <cellStyle name="Normal 3 3 8 2 3 5 2" xfId="11753"/>
    <cellStyle name="Normal 3 3 8 2 3 5 2 2" xfId="37324"/>
    <cellStyle name="Normal 3 3 8 2 3 5 3" xfId="18152"/>
    <cellStyle name="Normal 3 3 8 2 3 5 3 2" xfId="43702"/>
    <cellStyle name="Normal 3 3 8 2 3 5 4" xfId="30360"/>
    <cellStyle name="Normal 3 3 8 2 3 5 5" xfId="24534"/>
    <cellStyle name="Normal 3 3 8 2 3 6" xfId="7295"/>
    <cellStyle name="Normal 3 3 8 2 3 6 2" xfId="32866"/>
    <cellStyle name="Normal 3 3 8 2 3 7" xfId="13695"/>
    <cellStyle name="Normal 3 3 8 2 3 7 2" xfId="39245"/>
    <cellStyle name="Normal 3 3 8 2 3 8" xfId="26903"/>
    <cellStyle name="Normal 3 3 8 2 3 9" xfId="20076"/>
    <cellStyle name="Normal 3 3 8 2 4" xfId="1139"/>
    <cellStyle name="Normal 3 3 8 2 4 2" xfId="2131"/>
    <cellStyle name="Normal 3 3 8 2 4 2 2" xfId="4093"/>
    <cellStyle name="Normal 3 3 8 2 4 2 2 2" xfId="11057"/>
    <cellStyle name="Normal 3 3 8 2 4 2 2 2 2" xfId="36628"/>
    <cellStyle name="Normal 3 3 8 2 4 2 2 3" xfId="17456"/>
    <cellStyle name="Normal 3 3 8 2 4 2 2 3 2" xfId="43006"/>
    <cellStyle name="Normal 3 3 8 2 4 2 2 4" xfId="29664"/>
    <cellStyle name="Normal 3 3 8 2 4 2 2 5" xfId="23838"/>
    <cellStyle name="Normal 3 3 8 2 4 2 3" xfId="6597"/>
    <cellStyle name="Normal 3 3 8 2 4 2 3 2" xfId="12975"/>
    <cellStyle name="Normal 3 3 8 2 4 2 3 2 2" xfId="38546"/>
    <cellStyle name="Normal 3 3 8 2 4 2 3 3" xfId="19374"/>
    <cellStyle name="Normal 3 3 8 2 4 2 3 3 2" xfId="44924"/>
    <cellStyle name="Normal 3 3 8 2 4 2 3 4" xfId="32168"/>
    <cellStyle name="Normal 3 3 8 2 4 2 3 5" xfId="25756"/>
    <cellStyle name="Normal 3 3 8 2 4 2 4" xfId="9103"/>
    <cellStyle name="Normal 3 3 8 2 4 2 4 2" xfId="34674"/>
    <cellStyle name="Normal 3 3 8 2 4 2 5" xfId="15502"/>
    <cellStyle name="Normal 3 3 8 2 4 2 5 2" xfId="41052"/>
    <cellStyle name="Normal 3 3 8 2 4 2 6" xfId="27710"/>
    <cellStyle name="Normal 3 3 8 2 4 2 7" xfId="21884"/>
    <cellStyle name="Normal 3 3 8 2 4 3" xfId="3087"/>
    <cellStyle name="Normal 3 3 8 2 4 3 2" xfId="10053"/>
    <cellStyle name="Normal 3 3 8 2 4 3 2 2" xfId="35624"/>
    <cellStyle name="Normal 3 3 8 2 4 3 3" xfId="16452"/>
    <cellStyle name="Normal 3 3 8 2 4 3 3 2" xfId="42002"/>
    <cellStyle name="Normal 3 3 8 2 4 3 4" xfId="28660"/>
    <cellStyle name="Normal 3 3 8 2 4 3 5" xfId="22834"/>
    <cellStyle name="Normal 3 3 8 2 4 4" xfId="5646"/>
    <cellStyle name="Normal 3 3 8 2 4 4 2" xfId="12162"/>
    <cellStyle name="Normal 3 3 8 2 4 4 2 2" xfId="37733"/>
    <cellStyle name="Normal 3 3 8 2 4 4 3" xfId="18561"/>
    <cellStyle name="Normal 3 3 8 2 4 4 3 2" xfId="44111"/>
    <cellStyle name="Normal 3 3 8 2 4 4 4" xfId="31217"/>
    <cellStyle name="Normal 3 3 8 2 4 4 5" xfId="24943"/>
    <cellStyle name="Normal 3 3 8 2 4 5" xfId="8152"/>
    <cellStyle name="Normal 3 3 8 2 4 5 2" xfId="33723"/>
    <cellStyle name="Normal 3 3 8 2 4 6" xfId="14551"/>
    <cellStyle name="Normal 3 3 8 2 4 6 2" xfId="40101"/>
    <cellStyle name="Normal 3 3 8 2 4 7" xfId="26759"/>
    <cellStyle name="Normal 3 3 8 2 4 8" xfId="20933"/>
    <cellStyle name="Normal 3 3 8 2 5" xfId="1721"/>
    <cellStyle name="Normal 3 3 8 2 5 2" xfId="3683"/>
    <cellStyle name="Normal 3 3 8 2 5 2 2" xfId="10647"/>
    <cellStyle name="Normal 3 3 8 2 5 2 2 2" xfId="36218"/>
    <cellStyle name="Normal 3 3 8 2 5 2 3" xfId="17046"/>
    <cellStyle name="Normal 3 3 8 2 5 2 3 2" xfId="42596"/>
    <cellStyle name="Normal 3 3 8 2 5 2 4" xfId="29254"/>
    <cellStyle name="Normal 3 3 8 2 5 2 5" xfId="23428"/>
    <cellStyle name="Normal 3 3 8 2 5 3" xfId="6187"/>
    <cellStyle name="Normal 3 3 8 2 5 3 2" xfId="12565"/>
    <cellStyle name="Normal 3 3 8 2 5 3 2 2" xfId="38136"/>
    <cellStyle name="Normal 3 3 8 2 5 3 3" xfId="18964"/>
    <cellStyle name="Normal 3 3 8 2 5 3 3 2" xfId="44514"/>
    <cellStyle name="Normal 3 3 8 2 5 3 4" xfId="31758"/>
    <cellStyle name="Normal 3 3 8 2 5 3 5" xfId="25346"/>
    <cellStyle name="Normal 3 3 8 2 5 4" xfId="8693"/>
    <cellStyle name="Normal 3 3 8 2 5 4 2" xfId="34264"/>
    <cellStyle name="Normal 3 3 8 2 5 5" xfId="15092"/>
    <cellStyle name="Normal 3 3 8 2 5 5 2" xfId="40642"/>
    <cellStyle name="Normal 3 3 8 2 5 6" xfId="27300"/>
    <cellStyle name="Normal 3 3 8 2 5 7" xfId="21474"/>
    <cellStyle name="Normal 3 3 8 2 6" xfId="2672"/>
    <cellStyle name="Normal 3 3 8 2 6 2" xfId="9643"/>
    <cellStyle name="Normal 3 3 8 2 6 2 2" xfId="35214"/>
    <cellStyle name="Normal 3 3 8 2 6 3" xfId="16042"/>
    <cellStyle name="Normal 3 3 8 2 6 3 2" xfId="41592"/>
    <cellStyle name="Normal 3 3 8 2 6 4" xfId="28250"/>
    <cellStyle name="Normal 3 3 8 2 6 5" xfId="22424"/>
    <cellStyle name="Normal 3 3 8 2 7" xfId="5237"/>
    <cellStyle name="Normal 3 3 8 2 7 2" xfId="7743"/>
    <cellStyle name="Normal 3 3 8 2 7 2 2" xfId="33314"/>
    <cellStyle name="Normal 3 3 8 2 7 3" xfId="14142"/>
    <cellStyle name="Normal 3 3 8 2 7 3 2" xfId="39692"/>
    <cellStyle name="Normal 3 3 8 2 7 4" xfId="30808"/>
    <cellStyle name="Normal 3 3 8 2 7 5" xfId="20524"/>
    <cellStyle name="Normal 3 3 8 2 8" xfId="4645"/>
    <cellStyle name="Normal 3 3 8 2 8 2" xfId="11609"/>
    <cellStyle name="Normal 3 3 8 2 8 2 2" xfId="37180"/>
    <cellStyle name="Normal 3 3 8 2 8 3" xfId="18008"/>
    <cellStyle name="Normal 3 3 8 2 8 3 2" xfId="43558"/>
    <cellStyle name="Normal 3 3 8 2 8 4" xfId="30216"/>
    <cellStyle name="Normal 3 3 8 2 8 5" xfId="24390"/>
    <cellStyle name="Normal 3 3 8 2 9" xfId="7151"/>
    <cellStyle name="Normal 3 3 8 2 9 2" xfId="32722"/>
    <cellStyle name="Normal 3 3 8 3" xfId="705"/>
    <cellStyle name="Normal 3 3 8 3 10" xfId="13603"/>
    <cellStyle name="Normal 3 3 8 3 10 2" xfId="39153"/>
    <cellStyle name="Normal 3 3 8 3 11" xfId="26390"/>
    <cellStyle name="Normal 3 3 8 3 12" xfId="19984"/>
    <cellStyle name="Normal 3 3 8 3 2" xfId="813"/>
    <cellStyle name="Normal 3 3 8 3 2 10" xfId="20220"/>
    <cellStyle name="Normal 3 3 8 3 2 2" xfId="1445"/>
    <cellStyle name="Normal 3 3 8 3 2 2 2" xfId="2419"/>
    <cellStyle name="Normal 3 3 8 3 2 2 2 2" xfId="4381"/>
    <cellStyle name="Normal 3 3 8 3 2 2 2 2 2" xfId="11345"/>
    <cellStyle name="Normal 3 3 8 3 2 2 2 2 2 2" xfId="36916"/>
    <cellStyle name="Normal 3 3 8 3 2 2 2 2 3" xfId="17744"/>
    <cellStyle name="Normal 3 3 8 3 2 2 2 2 3 2" xfId="43294"/>
    <cellStyle name="Normal 3 3 8 3 2 2 2 2 4" xfId="29952"/>
    <cellStyle name="Normal 3 3 8 3 2 2 2 2 5" xfId="24126"/>
    <cellStyle name="Normal 3 3 8 3 2 2 2 3" xfId="6885"/>
    <cellStyle name="Normal 3 3 8 3 2 2 2 3 2" xfId="13263"/>
    <cellStyle name="Normal 3 3 8 3 2 2 2 3 2 2" xfId="38834"/>
    <cellStyle name="Normal 3 3 8 3 2 2 2 3 3" xfId="19662"/>
    <cellStyle name="Normal 3 3 8 3 2 2 2 3 3 2" xfId="45212"/>
    <cellStyle name="Normal 3 3 8 3 2 2 2 3 4" xfId="32456"/>
    <cellStyle name="Normal 3 3 8 3 2 2 2 3 5" xfId="26044"/>
    <cellStyle name="Normal 3 3 8 3 2 2 2 4" xfId="9391"/>
    <cellStyle name="Normal 3 3 8 3 2 2 2 4 2" xfId="34962"/>
    <cellStyle name="Normal 3 3 8 3 2 2 2 5" xfId="15790"/>
    <cellStyle name="Normal 3 3 8 3 2 2 2 5 2" xfId="41340"/>
    <cellStyle name="Normal 3 3 8 3 2 2 2 6" xfId="27998"/>
    <cellStyle name="Normal 3 3 8 3 2 2 2 7" xfId="22172"/>
    <cellStyle name="Normal 3 3 8 3 2 2 3" xfId="3375"/>
    <cellStyle name="Normal 3 3 8 3 2 2 3 2" xfId="10341"/>
    <cellStyle name="Normal 3 3 8 3 2 2 3 2 2" xfId="35912"/>
    <cellStyle name="Normal 3 3 8 3 2 2 3 3" xfId="16740"/>
    <cellStyle name="Normal 3 3 8 3 2 2 3 3 2" xfId="42290"/>
    <cellStyle name="Normal 3 3 8 3 2 2 3 4" xfId="28948"/>
    <cellStyle name="Normal 3 3 8 3 2 2 3 5" xfId="23122"/>
    <cellStyle name="Normal 3 3 8 3 2 2 4" xfId="5934"/>
    <cellStyle name="Normal 3 3 8 3 2 2 4 2" xfId="12326"/>
    <cellStyle name="Normal 3 3 8 3 2 2 4 2 2" xfId="37897"/>
    <cellStyle name="Normal 3 3 8 3 2 2 4 3" xfId="18725"/>
    <cellStyle name="Normal 3 3 8 3 2 2 4 3 2" xfId="44275"/>
    <cellStyle name="Normal 3 3 8 3 2 2 4 4" xfId="31505"/>
    <cellStyle name="Normal 3 3 8 3 2 2 4 5" xfId="25107"/>
    <cellStyle name="Normal 3 3 8 3 2 2 5" xfId="8440"/>
    <cellStyle name="Normal 3 3 8 3 2 2 5 2" xfId="34011"/>
    <cellStyle name="Normal 3 3 8 3 2 2 6" xfId="14839"/>
    <cellStyle name="Normal 3 3 8 3 2 2 6 2" xfId="40389"/>
    <cellStyle name="Normal 3 3 8 3 2 2 7" xfId="27047"/>
    <cellStyle name="Normal 3 3 8 3 2 2 8" xfId="21221"/>
    <cellStyle name="Normal 3 3 8 3 2 3" xfId="1865"/>
    <cellStyle name="Normal 3 3 8 3 2 3 2" xfId="3827"/>
    <cellStyle name="Normal 3 3 8 3 2 3 2 2" xfId="10791"/>
    <cellStyle name="Normal 3 3 8 3 2 3 2 2 2" xfId="36362"/>
    <cellStyle name="Normal 3 3 8 3 2 3 2 3" xfId="17190"/>
    <cellStyle name="Normal 3 3 8 3 2 3 2 3 2" xfId="42740"/>
    <cellStyle name="Normal 3 3 8 3 2 3 2 4" xfId="29398"/>
    <cellStyle name="Normal 3 3 8 3 2 3 2 5" xfId="23572"/>
    <cellStyle name="Normal 3 3 8 3 2 3 3" xfId="6331"/>
    <cellStyle name="Normal 3 3 8 3 2 3 3 2" xfId="12709"/>
    <cellStyle name="Normal 3 3 8 3 2 3 3 2 2" xfId="38280"/>
    <cellStyle name="Normal 3 3 8 3 2 3 3 3" xfId="19108"/>
    <cellStyle name="Normal 3 3 8 3 2 3 3 3 2" xfId="44658"/>
    <cellStyle name="Normal 3 3 8 3 2 3 3 4" xfId="31902"/>
    <cellStyle name="Normal 3 3 8 3 2 3 3 5" xfId="25490"/>
    <cellStyle name="Normal 3 3 8 3 2 3 4" xfId="8837"/>
    <cellStyle name="Normal 3 3 8 3 2 3 4 2" xfId="34408"/>
    <cellStyle name="Normal 3 3 8 3 2 3 5" xfId="15236"/>
    <cellStyle name="Normal 3 3 8 3 2 3 5 2" xfId="40786"/>
    <cellStyle name="Normal 3 3 8 3 2 3 6" xfId="27444"/>
    <cellStyle name="Normal 3 3 8 3 2 3 7" xfId="21618"/>
    <cellStyle name="Normal 3 3 8 3 2 4" xfId="2816"/>
    <cellStyle name="Normal 3 3 8 3 2 4 2" xfId="9787"/>
    <cellStyle name="Normal 3 3 8 3 2 4 2 2" xfId="35358"/>
    <cellStyle name="Normal 3 3 8 3 2 4 3" xfId="16186"/>
    <cellStyle name="Normal 3 3 8 3 2 4 3 2" xfId="41736"/>
    <cellStyle name="Normal 3 3 8 3 2 4 4" xfId="28394"/>
    <cellStyle name="Normal 3 3 8 3 2 4 5" xfId="22568"/>
    <cellStyle name="Normal 3 3 8 3 2 5" xfId="5381"/>
    <cellStyle name="Normal 3 3 8 3 2 5 2" xfId="7887"/>
    <cellStyle name="Normal 3 3 8 3 2 5 2 2" xfId="33458"/>
    <cellStyle name="Normal 3 3 8 3 2 5 3" xfId="14286"/>
    <cellStyle name="Normal 3 3 8 3 2 5 3 2" xfId="39836"/>
    <cellStyle name="Normal 3 3 8 3 2 5 4" xfId="30952"/>
    <cellStyle name="Normal 3 3 8 3 2 5 5" xfId="20668"/>
    <cellStyle name="Normal 3 3 8 3 2 6" xfId="4933"/>
    <cellStyle name="Normal 3 3 8 3 2 6 2" xfId="11897"/>
    <cellStyle name="Normal 3 3 8 3 2 6 2 2" xfId="37468"/>
    <cellStyle name="Normal 3 3 8 3 2 6 3" xfId="18296"/>
    <cellStyle name="Normal 3 3 8 3 2 6 3 2" xfId="43846"/>
    <cellStyle name="Normal 3 3 8 3 2 6 4" xfId="30504"/>
    <cellStyle name="Normal 3 3 8 3 2 6 5" xfId="24678"/>
    <cellStyle name="Normal 3 3 8 3 2 7" xfId="7439"/>
    <cellStyle name="Normal 3 3 8 3 2 7 2" xfId="33010"/>
    <cellStyle name="Normal 3 3 8 3 2 8" xfId="13839"/>
    <cellStyle name="Normal 3 3 8 3 2 8 2" xfId="39389"/>
    <cellStyle name="Normal 3 3 8 3 2 9" xfId="26494"/>
    <cellStyle name="Normal 3 3 8 3 3" xfId="1341"/>
    <cellStyle name="Normal 3 3 8 3 3 2" xfId="2315"/>
    <cellStyle name="Normal 3 3 8 3 3 2 2" xfId="4277"/>
    <cellStyle name="Normal 3 3 8 3 3 2 2 2" xfId="11241"/>
    <cellStyle name="Normal 3 3 8 3 3 2 2 2 2" xfId="36812"/>
    <cellStyle name="Normal 3 3 8 3 3 2 2 3" xfId="17640"/>
    <cellStyle name="Normal 3 3 8 3 3 2 2 3 2" xfId="43190"/>
    <cellStyle name="Normal 3 3 8 3 3 2 2 4" xfId="29848"/>
    <cellStyle name="Normal 3 3 8 3 3 2 2 5" xfId="24022"/>
    <cellStyle name="Normal 3 3 8 3 3 2 3" xfId="6781"/>
    <cellStyle name="Normal 3 3 8 3 3 2 3 2" xfId="13159"/>
    <cellStyle name="Normal 3 3 8 3 3 2 3 2 2" xfId="38730"/>
    <cellStyle name="Normal 3 3 8 3 3 2 3 3" xfId="19558"/>
    <cellStyle name="Normal 3 3 8 3 3 2 3 3 2" xfId="45108"/>
    <cellStyle name="Normal 3 3 8 3 3 2 3 4" xfId="32352"/>
    <cellStyle name="Normal 3 3 8 3 3 2 3 5" xfId="25940"/>
    <cellStyle name="Normal 3 3 8 3 3 2 4" xfId="9287"/>
    <cellStyle name="Normal 3 3 8 3 3 2 4 2" xfId="34858"/>
    <cellStyle name="Normal 3 3 8 3 3 2 5" xfId="15686"/>
    <cellStyle name="Normal 3 3 8 3 3 2 5 2" xfId="41236"/>
    <cellStyle name="Normal 3 3 8 3 3 2 6" xfId="27894"/>
    <cellStyle name="Normal 3 3 8 3 3 2 7" xfId="22068"/>
    <cellStyle name="Normal 3 3 8 3 3 3" xfId="3271"/>
    <cellStyle name="Normal 3 3 8 3 3 3 2" xfId="10237"/>
    <cellStyle name="Normal 3 3 8 3 3 3 2 2" xfId="35808"/>
    <cellStyle name="Normal 3 3 8 3 3 3 3" xfId="16636"/>
    <cellStyle name="Normal 3 3 8 3 3 3 3 2" xfId="42186"/>
    <cellStyle name="Normal 3 3 8 3 3 3 4" xfId="28844"/>
    <cellStyle name="Normal 3 3 8 3 3 3 5" xfId="23018"/>
    <cellStyle name="Normal 3 3 8 3 3 4" xfId="5830"/>
    <cellStyle name="Normal 3 3 8 3 3 4 2" xfId="8336"/>
    <cellStyle name="Normal 3 3 8 3 3 4 2 2" xfId="33907"/>
    <cellStyle name="Normal 3 3 8 3 3 4 3" xfId="14735"/>
    <cellStyle name="Normal 3 3 8 3 3 4 3 2" xfId="40285"/>
    <cellStyle name="Normal 3 3 8 3 3 4 4" xfId="31401"/>
    <cellStyle name="Normal 3 3 8 3 3 4 5" xfId="21117"/>
    <cellStyle name="Normal 3 3 8 3 3 5" xfId="4829"/>
    <cellStyle name="Normal 3 3 8 3 3 5 2" xfId="11793"/>
    <cellStyle name="Normal 3 3 8 3 3 5 2 2" xfId="37364"/>
    <cellStyle name="Normal 3 3 8 3 3 5 3" xfId="18192"/>
    <cellStyle name="Normal 3 3 8 3 3 5 3 2" xfId="43742"/>
    <cellStyle name="Normal 3 3 8 3 3 5 4" xfId="30400"/>
    <cellStyle name="Normal 3 3 8 3 3 5 5" xfId="24574"/>
    <cellStyle name="Normal 3 3 8 3 3 6" xfId="7335"/>
    <cellStyle name="Normal 3 3 8 3 3 6 2" xfId="32906"/>
    <cellStyle name="Normal 3 3 8 3 3 7" xfId="13735"/>
    <cellStyle name="Normal 3 3 8 3 3 7 2" xfId="39285"/>
    <cellStyle name="Normal 3 3 8 3 3 8" xfId="26943"/>
    <cellStyle name="Normal 3 3 8 3 3 9" xfId="20116"/>
    <cellStyle name="Normal 3 3 8 3 4" xfId="1191"/>
    <cellStyle name="Normal 3 3 8 3 4 2" xfId="2183"/>
    <cellStyle name="Normal 3 3 8 3 4 2 2" xfId="4145"/>
    <cellStyle name="Normal 3 3 8 3 4 2 2 2" xfId="11109"/>
    <cellStyle name="Normal 3 3 8 3 4 2 2 2 2" xfId="36680"/>
    <cellStyle name="Normal 3 3 8 3 4 2 2 3" xfId="17508"/>
    <cellStyle name="Normal 3 3 8 3 4 2 2 3 2" xfId="43058"/>
    <cellStyle name="Normal 3 3 8 3 4 2 2 4" xfId="29716"/>
    <cellStyle name="Normal 3 3 8 3 4 2 2 5" xfId="23890"/>
    <cellStyle name="Normal 3 3 8 3 4 2 3" xfId="6649"/>
    <cellStyle name="Normal 3 3 8 3 4 2 3 2" xfId="13027"/>
    <cellStyle name="Normal 3 3 8 3 4 2 3 2 2" xfId="38598"/>
    <cellStyle name="Normal 3 3 8 3 4 2 3 3" xfId="19426"/>
    <cellStyle name="Normal 3 3 8 3 4 2 3 3 2" xfId="44976"/>
    <cellStyle name="Normal 3 3 8 3 4 2 3 4" xfId="32220"/>
    <cellStyle name="Normal 3 3 8 3 4 2 3 5" xfId="25808"/>
    <cellStyle name="Normal 3 3 8 3 4 2 4" xfId="9155"/>
    <cellStyle name="Normal 3 3 8 3 4 2 4 2" xfId="34726"/>
    <cellStyle name="Normal 3 3 8 3 4 2 5" xfId="15554"/>
    <cellStyle name="Normal 3 3 8 3 4 2 5 2" xfId="41104"/>
    <cellStyle name="Normal 3 3 8 3 4 2 6" xfId="27762"/>
    <cellStyle name="Normal 3 3 8 3 4 2 7" xfId="21936"/>
    <cellStyle name="Normal 3 3 8 3 4 3" xfId="3139"/>
    <cellStyle name="Normal 3 3 8 3 4 3 2" xfId="10105"/>
    <cellStyle name="Normal 3 3 8 3 4 3 2 2" xfId="35676"/>
    <cellStyle name="Normal 3 3 8 3 4 3 3" xfId="16504"/>
    <cellStyle name="Normal 3 3 8 3 4 3 3 2" xfId="42054"/>
    <cellStyle name="Normal 3 3 8 3 4 3 4" xfId="28712"/>
    <cellStyle name="Normal 3 3 8 3 4 3 5" xfId="22886"/>
    <cellStyle name="Normal 3 3 8 3 4 4" xfId="5698"/>
    <cellStyle name="Normal 3 3 8 3 4 4 2" xfId="12214"/>
    <cellStyle name="Normal 3 3 8 3 4 4 2 2" xfId="37785"/>
    <cellStyle name="Normal 3 3 8 3 4 4 3" xfId="18613"/>
    <cellStyle name="Normal 3 3 8 3 4 4 3 2" xfId="44163"/>
    <cellStyle name="Normal 3 3 8 3 4 4 4" xfId="31269"/>
    <cellStyle name="Normal 3 3 8 3 4 4 5" xfId="24995"/>
    <cellStyle name="Normal 3 3 8 3 4 5" xfId="8204"/>
    <cellStyle name="Normal 3 3 8 3 4 5 2" xfId="33775"/>
    <cellStyle name="Normal 3 3 8 3 4 6" xfId="14603"/>
    <cellStyle name="Normal 3 3 8 3 4 6 2" xfId="40153"/>
    <cellStyle name="Normal 3 3 8 3 4 7" xfId="26811"/>
    <cellStyle name="Normal 3 3 8 3 4 8" xfId="20985"/>
    <cellStyle name="Normal 3 3 8 3 5" xfId="1761"/>
    <cellStyle name="Normal 3 3 8 3 5 2" xfId="3723"/>
    <cellStyle name="Normal 3 3 8 3 5 2 2" xfId="10687"/>
    <cellStyle name="Normal 3 3 8 3 5 2 2 2" xfId="36258"/>
    <cellStyle name="Normal 3 3 8 3 5 2 3" xfId="17086"/>
    <cellStyle name="Normal 3 3 8 3 5 2 3 2" xfId="42636"/>
    <cellStyle name="Normal 3 3 8 3 5 2 4" xfId="29294"/>
    <cellStyle name="Normal 3 3 8 3 5 2 5" xfId="23468"/>
    <cellStyle name="Normal 3 3 8 3 5 3" xfId="6227"/>
    <cellStyle name="Normal 3 3 8 3 5 3 2" xfId="12605"/>
    <cellStyle name="Normal 3 3 8 3 5 3 2 2" xfId="38176"/>
    <cellStyle name="Normal 3 3 8 3 5 3 3" xfId="19004"/>
    <cellStyle name="Normal 3 3 8 3 5 3 3 2" xfId="44554"/>
    <cellStyle name="Normal 3 3 8 3 5 3 4" xfId="31798"/>
    <cellStyle name="Normal 3 3 8 3 5 3 5" xfId="25386"/>
    <cellStyle name="Normal 3 3 8 3 5 4" xfId="8733"/>
    <cellStyle name="Normal 3 3 8 3 5 4 2" xfId="34304"/>
    <cellStyle name="Normal 3 3 8 3 5 5" xfId="15132"/>
    <cellStyle name="Normal 3 3 8 3 5 5 2" xfId="40682"/>
    <cellStyle name="Normal 3 3 8 3 5 6" xfId="27340"/>
    <cellStyle name="Normal 3 3 8 3 5 7" xfId="21514"/>
    <cellStyle name="Normal 3 3 8 3 6" xfId="2712"/>
    <cellStyle name="Normal 3 3 8 3 6 2" xfId="9683"/>
    <cellStyle name="Normal 3 3 8 3 6 2 2" xfId="35254"/>
    <cellStyle name="Normal 3 3 8 3 6 3" xfId="16082"/>
    <cellStyle name="Normal 3 3 8 3 6 3 2" xfId="41632"/>
    <cellStyle name="Normal 3 3 8 3 6 4" xfId="28290"/>
    <cellStyle name="Normal 3 3 8 3 6 5" xfId="22464"/>
    <cellStyle name="Normal 3 3 8 3 7" xfId="5277"/>
    <cellStyle name="Normal 3 3 8 3 7 2" xfId="7783"/>
    <cellStyle name="Normal 3 3 8 3 7 2 2" xfId="33354"/>
    <cellStyle name="Normal 3 3 8 3 7 3" xfId="14182"/>
    <cellStyle name="Normal 3 3 8 3 7 3 2" xfId="39732"/>
    <cellStyle name="Normal 3 3 8 3 7 4" xfId="30848"/>
    <cellStyle name="Normal 3 3 8 3 7 5" xfId="20564"/>
    <cellStyle name="Normal 3 3 8 3 8" xfId="4697"/>
    <cellStyle name="Normal 3 3 8 3 8 2" xfId="11661"/>
    <cellStyle name="Normal 3 3 8 3 8 2 2" xfId="37232"/>
    <cellStyle name="Normal 3 3 8 3 8 3" xfId="18060"/>
    <cellStyle name="Normal 3 3 8 3 8 3 2" xfId="43610"/>
    <cellStyle name="Normal 3 3 8 3 8 4" xfId="30268"/>
    <cellStyle name="Normal 3 3 8 3 8 5" xfId="24442"/>
    <cellStyle name="Normal 3 3 8 3 9" xfId="7203"/>
    <cellStyle name="Normal 3 3 8 3 9 2" xfId="32774"/>
    <cellStyle name="Normal 3 3 8 4" xfId="773"/>
    <cellStyle name="Normal 3 3 8 4 10" xfId="20180"/>
    <cellStyle name="Normal 3 3 8 4 2" xfId="1405"/>
    <cellStyle name="Normal 3 3 8 4 2 2" xfId="2379"/>
    <cellStyle name="Normal 3 3 8 4 2 2 2" xfId="4341"/>
    <cellStyle name="Normal 3 3 8 4 2 2 2 2" xfId="11305"/>
    <cellStyle name="Normal 3 3 8 4 2 2 2 2 2" xfId="36876"/>
    <cellStyle name="Normal 3 3 8 4 2 2 2 3" xfId="17704"/>
    <cellStyle name="Normal 3 3 8 4 2 2 2 3 2" xfId="43254"/>
    <cellStyle name="Normal 3 3 8 4 2 2 2 4" xfId="29912"/>
    <cellStyle name="Normal 3 3 8 4 2 2 2 5" xfId="24086"/>
    <cellStyle name="Normal 3 3 8 4 2 2 3" xfId="6845"/>
    <cellStyle name="Normal 3 3 8 4 2 2 3 2" xfId="13223"/>
    <cellStyle name="Normal 3 3 8 4 2 2 3 2 2" xfId="38794"/>
    <cellStyle name="Normal 3 3 8 4 2 2 3 3" xfId="19622"/>
    <cellStyle name="Normal 3 3 8 4 2 2 3 3 2" xfId="45172"/>
    <cellStyle name="Normal 3 3 8 4 2 2 3 4" xfId="32416"/>
    <cellStyle name="Normal 3 3 8 4 2 2 3 5" xfId="26004"/>
    <cellStyle name="Normal 3 3 8 4 2 2 4" xfId="9351"/>
    <cellStyle name="Normal 3 3 8 4 2 2 4 2" xfId="34922"/>
    <cellStyle name="Normal 3 3 8 4 2 2 5" xfId="15750"/>
    <cellStyle name="Normal 3 3 8 4 2 2 5 2" xfId="41300"/>
    <cellStyle name="Normal 3 3 8 4 2 2 6" xfId="27958"/>
    <cellStyle name="Normal 3 3 8 4 2 2 7" xfId="22132"/>
    <cellStyle name="Normal 3 3 8 4 2 3" xfId="3335"/>
    <cellStyle name="Normal 3 3 8 4 2 3 2" xfId="10301"/>
    <cellStyle name="Normal 3 3 8 4 2 3 2 2" xfId="35872"/>
    <cellStyle name="Normal 3 3 8 4 2 3 3" xfId="16700"/>
    <cellStyle name="Normal 3 3 8 4 2 3 3 2" xfId="42250"/>
    <cellStyle name="Normal 3 3 8 4 2 3 4" xfId="28908"/>
    <cellStyle name="Normal 3 3 8 4 2 3 5" xfId="23082"/>
    <cellStyle name="Normal 3 3 8 4 2 4" xfId="5894"/>
    <cellStyle name="Normal 3 3 8 4 2 4 2" xfId="12292"/>
    <cellStyle name="Normal 3 3 8 4 2 4 2 2" xfId="37863"/>
    <cellStyle name="Normal 3 3 8 4 2 4 3" xfId="18691"/>
    <cellStyle name="Normal 3 3 8 4 2 4 3 2" xfId="44241"/>
    <cellStyle name="Normal 3 3 8 4 2 4 4" xfId="31465"/>
    <cellStyle name="Normal 3 3 8 4 2 4 5" xfId="25073"/>
    <cellStyle name="Normal 3 3 8 4 2 5" xfId="8400"/>
    <cellStyle name="Normal 3 3 8 4 2 5 2" xfId="33971"/>
    <cellStyle name="Normal 3 3 8 4 2 6" xfId="14799"/>
    <cellStyle name="Normal 3 3 8 4 2 6 2" xfId="40349"/>
    <cellStyle name="Normal 3 3 8 4 2 7" xfId="27007"/>
    <cellStyle name="Normal 3 3 8 4 2 8" xfId="21181"/>
    <cellStyle name="Normal 3 3 8 4 3" xfId="1825"/>
    <cellStyle name="Normal 3 3 8 4 3 2" xfId="3787"/>
    <cellStyle name="Normal 3 3 8 4 3 2 2" xfId="10751"/>
    <cellStyle name="Normal 3 3 8 4 3 2 2 2" xfId="36322"/>
    <cellStyle name="Normal 3 3 8 4 3 2 3" xfId="17150"/>
    <cellStyle name="Normal 3 3 8 4 3 2 3 2" xfId="42700"/>
    <cellStyle name="Normal 3 3 8 4 3 2 4" xfId="29358"/>
    <cellStyle name="Normal 3 3 8 4 3 2 5" xfId="23532"/>
    <cellStyle name="Normal 3 3 8 4 3 3" xfId="6291"/>
    <cellStyle name="Normal 3 3 8 4 3 3 2" xfId="12669"/>
    <cellStyle name="Normal 3 3 8 4 3 3 2 2" xfId="38240"/>
    <cellStyle name="Normal 3 3 8 4 3 3 3" xfId="19068"/>
    <cellStyle name="Normal 3 3 8 4 3 3 3 2" xfId="44618"/>
    <cellStyle name="Normal 3 3 8 4 3 3 4" xfId="31862"/>
    <cellStyle name="Normal 3 3 8 4 3 3 5" xfId="25450"/>
    <cellStyle name="Normal 3 3 8 4 3 4" xfId="8797"/>
    <cellStyle name="Normal 3 3 8 4 3 4 2" xfId="34368"/>
    <cellStyle name="Normal 3 3 8 4 3 5" xfId="15196"/>
    <cellStyle name="Normal 3 3 8 4 3 5 2" xfId="40746"/>
    <cellStyle name="Normal 3 3 8 4 3 6" xfId="27404"/>
    <cellStyle name="Normal 3 3 8 4 3 7" xfId="21578"/>
    <cellStyle name="Normal 3 3 8 4 4" xfId="2776"/>
    <cellStyle name="Normal 3 3 8 4 4 2" xfId="9747"/>
    <cellStyle name="Normal 3 3 8 4 4 2 2" xfId="35318"/>
    <cellStyle name="Normal 3 3 8 4 4 3" xfId="16146"/>
    <cellStyle name="Normal 3 3 8 4 4 3 2" xfId="41696"/>
    <cellStyle name="Normal 3 3 8 4 4 4" xfId="28354"/>
    <cellStyle name="Normal 3 3 8 4 4 5" xfId="22528"/>
    <cellStyle name="Normal 3 3 8 4 5" xfId="5341"/>
    <cellStyle name="Normal 3 3 8 4 5 2" xfId="7847"/>
    <cellStyle name="Normal 3 3 8 4 5 2 2" xfId="33418"/>
    <cellStyle name="Normal 3 3 8 4 5 3" xfId="14246"/>
    <cellStyle name="Normal 3 3 8 4 5 3 2" xfId="39796"/>
    <cellStyle name="Normal 3 3 8 4 5 4" xfId="30912"/>
    <cellStyle name="Normal 3 3 8 4 5 5" xfId="20628"/>
    <cellStyle name="Normal 3 3 8 4 6" xfId="4893"/>
    <cellStyle name="Normal 3 3 8 4 6 2" xfId="11857"/>
    <cellStyle name="Normal 3 3 8 4 6 2 2" xfId="37428"/>
    <cellStyle name="Normal 3 3 8 4 6 3" xfId="18256"/>
    <cellStyle name="Normal 3 3 8 4 6 3 2" xfId="43806"/>
    <cellStyle name="Normal 3 3 8 4 6 4" xfId="30464"/>
    <cellStyle name="Normal 3 3 8 4 6 5" xfId="24638"/>
    <cellStyle name="Normal 3 3 8 4 7" xfId="7399"/>
    <cellStyle name="Normal 3 3 8 4 7 2" xfId="32970"/>
    <cellStyle name="Normal 3 3 8 4 8" xfId="13799"/>
    <cellStyle name="Normal 3 3 8 4 8 2" xfId="39349"/>
    <cellStyle name="Normal 3 3 8 4 9" xfId="26454"/>
    <cellStyle name="Normal 3 3 8 5" xfId="917"/>
    <cellStyle name="Normal 3 3 8 5 10" xfId="20324"/>
    <cellStyle name="Normal 3 3 8 5 2" xfId="1549"/>
    <cellStyle name="Normal 3 3 8 5 2 2" xfId="2523"/>
    <cellStyle name="Normal 3 3 8 5 2 2 2" xfId="4485"/>
    <cellStyle name="Normal 3 3 8 5 2 2 2 2" xfId="11449"/>
    <cellStyle name="Normal 3 3 8 5 2 2 2 2 2" xfId="37020"/>
    <cellStyle name="Normal 3 3 8 5 2 2 2 3" xfId="17848"/>
    <cellStyle name="Normal 3 3 8 5 2 2 2 3 2" xfId="43398"/>
    <cellStyle name="Normal 3 3 8 5 2 2 2 4" xfId="30056"/>
    <cellStyle name="Normal 3 3 8 5 2 2 2 5" xfId="24230"/>
    <cellStyle name="Normal 3 3 8 5 2 2 3" xfId="6989"/>
    <cellStyle name="Normal 3 3 8 5 2 2 3 2" xfId="13367"/>
    <cellStyle name="Normal 3 3 8 5 2 2 3 2 2" xfId="38938"/>
    <cellStyle name="Normal 3 3 8 5 2 2 3 3" xfId="19766"/>
    <cellStyle name="Normal 3 3 8 5 2 2 3 3 2" xfId="45316"/>
    <cellStyle name="Normal 3 3 8 5 2 2 3 4" xfId="32560"/>
    <cellStyle name="Normal 3 3 8 5 2 2 3 5" xfId="26148"/>
    <cellStyle name="Normal 3 3 8 5 2 2 4" xfId="9495"/>
    <cellStyle name="Normal 3 3 8 5 2 2 4 2" xfId="35066"/>
    <cellStyle name="Normal 3 3 8 5 2 2 5" xfId="15894"/>
    <cellStyle name="Normal 3 3 8 5 2 2 5 2" xfId="41444"/>
    <cellStyle name="Normal 3 3 8 5 2 2 6" xfId="28102"/>
    <cellStyle name="Normal 3 3 8 5 2 2 7" xfId="22276"/>
    <cellStyle name="Normal 3 3 8 5 2 3" xfId="3479"/>
    <cellStyle name="Normal 3 3 8 5 2 3 2" xfId="10445"/>
    <cellStyle name="Normal 3 3 8 5 2 3 2 2" xfId="36016"/>
    <cellStyle name="Normal 3 3 8 5 2 3 3" xfId="16844"/>
    <cellStyle name="Normal 3 3 8 5 2 3 3 2" xfId="42394"/>
    <cellStyle name="Normal 3 3 8 5 2 3 4" xfId="29052"/>
    <cellStyle name="Normal 3 3 8 5 2 3 5" xfId="23226"/>
    <cellStyle name="Normal 3 3 8 5 2 4" xfId="6038"/>
    <cellStyle name="Normal 3 3 8 5 2 4 2" xfId="12416"/>
    <cellStyle name="Normal 3 3 8 5 2 4 2 2" xfId="37987"/>
    <cellStyle name="Normal 3 3 8 5 2 4 3" xfId="18815"/>
    <cellStyle name="Normal 3 3 8 5 2 4 3 2" xfId="44365"/>
    <cellStyle name="Normal 3 3 8 5 2 4 4" xfId="31609"/>
    <cellStyle name="Normal 3 3 8 5 2 4 5" xfId="25197"/>
    <cellStyle name="Normal 3 3 8 5 2 5" xfId="8544"/>
    <cellStyle name="Normal 3 3 8 5 2 5 2" xfId="34115"/>
    <cellStyle name="Normal 3 3 8 5 2 6" xfId="14943"/>
    <cellStyle name="Normal 3 3 8 5 2 6 2" xfId="40493"/>
    <cellStyle name="Normal 3 3 8 5 2 7" xfId="27151"/>
    <cellStyle name="Normal 3 3 8 5 2 8" xfId="21325"/>
    <cellStyle name="Normal 3 3 8 5 3" xfId="1969"/>
    <cellStyle name="Normal 3 3 8 5 3 2" xfId="3931"/>
    <cellStyle name="Normal 3 3 8 5 3 2 2" xfId="10895"/>
    <cellStyle name="Normal 3 3 8 5 3 2 2 2" xfId="36466"/>
    <cellStyle name="Normal 3 3 8 5 3 2 3" xfId="17294"/>
    <cellStyle name="Normal 3 3 8 5 3 2 3 2" xfId="42844"/>
    <cellStyle name="Normal 3 3 8 5 3 2 4" xfId="29502"/>
    <cellStyle name="Normal 3 3 8 5 3 2 5" xfId="23676"/>
    <cellStyle name="Normal 3 3 8 5 3 3" xfId="6435"/>
    <cellStyle name="Normal 3 3 8 5 3 3 2" xfId="12813"/>
    <cellStyle name="Normal 3 3 8 5 3 3 2 2" xfId="38384"/>
    <cellStyle name="Normal 3 3 8 5 3 3 3" xfId="19212"/>
    <cellStyle name="Normal 3 3 8 5 3 3 3 2" xfId="44762"/>
    <cellStyle name="Normal 3 3 8 5 3 3 4" xfId="32006"/>
    <cellStyle name="Normal 3 3 8 5 3 3 5" xfId="25594"/>
    <cellStyle name="Normal 3 3 8 5 3 4" xfId="8941"/>
    <cellStyle name="Normal 3 3 8 5 3 4 2" xfId="34512"/>
    <cellStyle name="Normal 3 3 8 5 3 5" xfId="15340"/>
    <cellStyle name="Normal 3 3 8 5 3 5 2" xfId="40890"/>
    <cellStyle name="Normal 3 3 8 5 3 6" xfId="27548"/>
    <cellStyle name="Normal 3 3 8 5 3 7" xfId="21722"/>
    <cellStyle name="Normal 3 3 8 5 4" xfId="2920"/>
    <cellStyle name="Normal 3 3 8 5 4 2" xfId="9891"/>
    <cellStyle name="Normal 3 3 8 5 4 2 2" xfId="35462"/>
    <cellStyle name="Normal 3 3 8 5 4 3" xfId="16290"/>
    <cellStyle name="Normal 3 3 8 5 4 3 2" xfId="41840"/>
    <cellStyle name="Normal 3 3 8 5 4 4" xfId="28498"/>
    <cellStyle name="Normal 3 3 8 5 4 5" xfId="22672"/>
    <cellStyle name="Normal 3 3 8 5 5" xfId="5485"/>
    <cellStyle name="Normal 3 3 8 5 5 2" xfId="7991"/>
    <cellStyle name="Normal 3 3 8 5 5 2 2" xfId="33562"/>
    <cellStyle name="Normal 3 3 8 5 5 3" xfId="14390"/>
    <cellStyle name="Normal 3 3 8 5 5 3 2" xfId="39940"/>
    <cellStyle name="Normal 3 3 8 5 5 4" xfId="31056"/>
    <cellStyle name="Normal 3 3 8 5 5 5" xfId="20772"/>
    <cellStyle name="Normal 3 3 8 5 6" xfId="5037"/>
    <cellStyle name="Normal 3 3 8 5 6 2" xfId="12001"/>
    <cellStyle name="Normal 3 3 8 5 6 2 2" xfId="37572"/>
    <cellStyle name="Normal 3 3 8 5 6 3" xfId="18400"/>
    <cellStyle name="Normal 3 3 8 5 6 3 2" xfId="43950"/>
    <cellStyle name="Normal 3 3 8 5 6 4" xfId="30608"/>
    <cellStyle name="Normal 3 3 8 5 6 5" xfId="24782"/>
    <cellStyle name="Normal 3 3 8 5 7" xfId="7543"/>
    <cellStyle name="Normal 3 3 8 5 7 2" xfId="33114"/>
    <cellStyle name="Normal 3 3 8 5 8" xfId="13943"/>
    <cellStyle name="Normal 3 3 8 5 8 2" xfId="39493"/>
    <cellStyle name="Normal 3 3 8 5 9" xfId="26598"/>
    <cellStyle name="Normal 3 3 8 6" xfId="969"/>
    <cellStyle name="Normal 3 3 8 6 10" xfId="20376"/>
    <cellStyle name="Normal 3 3 8 6 2" xfId="1601"/>
    <cellStyle name="Normal 3 3 8 6 2 2" xfId="2575"/>
    <cellStyle name="Normal 3 3 8 6 2 2 2" xfId="4537"/>
    <cellStyle name="Normal 3 3 8 6 2 2 2 2" xfId="11501"/>
    <cellStyle name="Normal 3 3 8 6 2 2 2 2 2" xfId="37072"/>
    <cellStyle name="Normal 3 3 8 6 2 2 2 3" xfId="17900"/>
    <cellStyle name="Normal 3 3 8 6 2 2 2 3 2" xfId="43450"/>
    <cellStyle name="Normal 3 3 8 6 2 2 2 4" xfId="30108"/>
    <cellStyle name="Normal 3 3 8 6 2 2 2 5" xfId="24282"/>
    <cellStyle name="Normal 3 3 8 6 2 2 3" xfId="7041"/>
    <cellStyle name="Normal 3 3 8 6 2 2 3 2" xfId="13419"/>
    <cellStyle name="Normal 3 3 8 6 2 2 3 2 2" xfId="38990"/>
    <cellStyle name="Normal 3 3 8 6 2 2 3 3" xfId="19818"/>
    <cellStyle name="Normal 3 3 8 6 2 2 3 3 2" xfId="45368"/>
    <cellStyle name="Normal 3 3 8 6 2 2 3 4" xfId="32612"/>
    <cellStyle name="Normal 3 3 8 6 2 2 3 5" xfId="26200"/>
    <cellStyle name="Normal 3 3 8 6 2 2 4" xfId="9547"/>
    <cellStyle name="Normal 3 3 8 6 2 2 4 2" xfId="35118"/>
    <cellStyle name="Normal 3 3 8 6 2 2 5" xfId="15946"/>
    <cellStyle name="Normal 3 3 8 6 2 2 5 2" xfId="41496"/>
    <cellStyle name="Normal 3 3 8 6 2 2 6" xfId="28154"/>
    <cellStyle name="Normal 3 3 8 6 2 2 7" xfId="22328"/>
    <cellStyle name="Normal 3 3 8 6 2 3" xfId="3531"/>
    <cellStyle name="Normal 3 3 8 6 2 3 2" xfId="10497"/>
    <cellStyle name="Normal 3 3 8 6 2 3 2 2" xfId="36068"/>
    <cellStyle name="Normal 3 3 8 6 2 3 3" xfId="16896"/>
    <cellStyle name="Normal 3 3 8 6 2 3 3 2" xfId="42446"/>
    <cellStyle name="Normal 3 3 8 6 2 3 4" xfId="29104"/>
    <cellStyle name="Normal 3 3 8 6 2 3 5" xfId="23278"/>
    <cellStyle name="Normal 3 3 8 6 2 4" xfId="6090"/>
    <cellStyle name="Normal 3 3 8 6 2 4 2" xfId="12468"/>
    <cellStyle name="Normal 3 3 8 6 2 4 2 2" xfId="38039"/>
    <cellStyle name="Normal 3 3 8 6 2 4 3" xfId="18867"/>
    <cellStyle name="Normal 3 3 8 6 2 4 3 2" xfId="44417"/>
    <cellStyle name="Normal 3 3 8 6 2 4 4" xfId="31661"/>
    <cellStyle name="Normal 3 3 8 6 2 4 5" xfId="25249"/>
    <cellStyle name="Normal 3 3 8 6 2 5" xfId="8596"/>
    <cellStyle name="Normal 3 3 8 6 2 5 2" xfId="34167"/>
    <cellStyle name="Normal 3 3 8 6 2 6" xfId="14995"/>
    <cellStyle name="Normal 3 3 8 6 2 6 2" xfId="40545"/>
    <cellStyle name="Normal 3 3 8 6 2 7" xfId="27203"/>
    <cellStyle name="Normal 3 3 8 6 2 8" xfId="21377"/>
    <cellStyle name="Normal 3 3 8 6 3" xfId="2021"/>
    <cellStyle name="Normal 3 3 8 6 3 2" xfId="3983"/>
    <cellStyle name="Normal 3 3 8 6 3 2 2" xfId="10947"/>
    <cellStyle name="Normal 3 3 8 6 3 2 2 2" xfId="36518"/>
    <cellStyle name="Normal 3 3 8 6 3 2 3" xfId="17346"/>
    <cellStyle name="Normal 3 3 8 6 3 2 3 2" xfId="42896"/>
    <cellStyle name="Normal 3 3 8 6 3 2 4" xfId="29554"/>
    <cellStyle name="Normal 3 3 8 6 3 2 5" xfId="23728"/>
    <cellStyle name="Normal 3 3 8 6 3 3" xfId="6487"/>
    <cellStyle name="Normal 3 3 8 6 3 3 2" xfId="12865"/>
    <cellStyle name="Normal 3 3 8 6 3 3 2 2" xfId="38436"/>
    <cellStyle name="Normal 3 3 8 6 3 3 3" xfId="19264"/>
    <cellStyle name="Normal 3 3 8 6 3 3 3 2" xfId="44814"/>
    <cellStyle name="Normal 3 3 8 6 3 3 4" xfId="32058"/>
    <cellStyle name="Normal 3 3 8 6 3 3 5" xfId="25646"/>
    <cellStyle name="Normal 3 3 8 6 3 4" xfId="8993"/>
    <cellStyle name="Normal 3 3 8 6 3 4 2" xfId="34564"/>
    <cellStyle name="Normal 3 3 8 6 3 5" xfId="15392"/>
    <cellStyle name="Normal 3 3 8 6 3 5 2" xfId="40942"/>
    <cellStyle name="Normal 3 3 8 6 3 6" xfId="27600"/>
    <cellStyle name="Normal 3 3 8 6 3 7" xfId="21774"/>
    <cellStyle name="Normal 3 3 8 6 4" xfId="2972"/>
    <cellStyle name="Normal 3 3 8 6 4 2" xfId="9943"/>
    <cellStyle name="Normal 3 3 8 6 4 2 2" xfId="35514"/>
    <cellStyle name="Normal 3 3 8 6 4 3" xfId="16342"/>
    <cellStyle name="Normal 3 3 8 6 4 3 2" xfId="41892"/>
    <cellStyle name="Normal 3 3 8 6 4 4" xfId="28550"/>
    <cellStyle name="Normal 3 3 8 6 4 5" xfId="22724"/>
    <cellStyle name="Normal 3 3 8 6 5" xfId="5537"/>
    <cellStyle name="Normal 3 3 8 6 5 2" xfId="8043"/>
    <cellStyle name="Normal 3 3 8 6 5 2 2" xfId="33614"/>
    <cellStyle name="Normal 3 3 8 6 5 3" xfId="14442"/>
    <cellStyle name="Normal 3 3 8 6 5 3 2" xfId="39992"/>
    <cellStyle name="Normal 3 3 8 6 5 4" xfId="31108"/>
    <cellStyle name="Normal 3 3 8 6 5 5" xfId="20824"/>
    <cellStyle name="Normal 3 3 8 6 6" xfId="5089"/>
    <cellStyle name="Normal 3 3 8 6 6 2" xfId="12053"/>
    <cellStyle name="Normal 3 3 8 6 6 2 2" xfId="37624"/>
    <cellStyle name="Normal 3 3 8 6 6 3" xfId="18452"/>
    <cellStyle name="Normal 3 3 8 6 6 3 2" xfId="44002"/>
    <cellStyle name="Normal 3 3 8 6 6 4" xfId="30660"/>
    <cellStyle name="Normal 3 3 8 6 6 5" xfId="24834"/>
    <cellStyle name="Normal 3 3 8 6 7" xfId="7595"/>
    <cellStyle name="Normal 3 3 8 6 7 2" xfId="33166"/>
    <cellStyle name="Normal 3 3 8 6 8" xfId="13995"/>
    <cellStyle name="Normal 3 3 8 6 8 2" xfId="39545"/>
    <cellStyle name="Normal 3 3 8 6 9" xfId="26650"/>
    <cellStyle name="Normal 3 3 8 7" xfId="595"/>
    <cellStyle name="Normal 3 3 8 7 10" xfId="20024"/>
    <cellStyle name="Normal 3 3 8 7 2" xfId="1249"/>
    <cellStyle name="Normal 3 3 8 7 2 2" xfId="3578"/>
    <cellStyle name="Normal 3 3 8 7 2 2 2" xfId="10542"/>
    <cellStyle name="Normal 3 3 8 7 2 2 2 2" xfId="36113"/>
    <cellStyle name="Normal 3 3 8 7 2 2 3" xfId="16941"/>
    <cellStyle name="Normal 3 3 8 7 2 2 3 2" xfId="42491"/>
    <cellStyle name="Normal 3 3 8 7 2 2 4" xfId="29149"/>
    <cellStyle name="Normal 3 3 8 7 2 2 5" xfId="23323"/>
    <cellStyle name="Normal 3 3 8 7 2 3" xfId="5738"/>
    <cellStyle name="Normal 3 3 8 7 2 3 2" xfId="12254"/>
    <cellStyle name="Normal 3 3 8 7 2 3 2 2" xfId="37825"/>
    <cellStyle name="Normal 3 3 8 7 2 3 3" xfId="18653"/>
    <cellStyle name="Normal 3 3 8 7 2 3 3 2" xfId="44203"/>
    <cellStyle name="Normal 3 3 8 7 2 3 4" xfId="31309"/>
    <cellStyle name="Normal 3 3 8 7 2 3 5" xfId="25035"/>
    <cellStyle name="Normal 3 3 8 7 2 4" xfId="8244"/>
    <cellStyle name="Normal 3 3 8 7 2 4 2" xfId="33815"/>
    <cellStyle name="Normal 3 3 8 7 2 5" xfId="14643"/>
    <cellStyle name="Normal 3 3 8 7 2 5 2" xfId="40193"/>
    <cellStyle name="Normal 3 3 8 7 2 6" xfId="26851"/>
    <cellStyle name="Normal 3 3 8 7 2 7" xfId="21025"/>
    <cellStyle name="Normal 3 3 8 7 3" xfId="2223"/>
    <cellStyle name="Normal 3 3 8 7 3 2" xfId="4185"/>
    <cellStyle name="Normal 3 3 8 7 3 2 2" xfId="11149"/>
    <cellStyle name="Normal 3 3 8 7 3 2 2 2" xfId="36720"/>
    <cellStyle name="Normal 3 3 8 7 3 2 3" xfId="17548"/>
    <cellStyle name="Normal 3 3 8 7 3 2 3 2" xfId="43098"/>
    <cellStyle name="Normal 3 3 8 7 3 2 4" xfId="29756"/>
    <cellStyle name="Normal 3 3 8 7 3 2 5" xfId="23930"/>
    <cellStyle name="Normal 3 3 8 7 3 3" xfId="6689"/>
    <cellStyle name="Normal 3 3 8 7 3 3 2" xfId="13067"/>
    <cellStyle name="Normal 3 3 8 7 3 3 2 2" xfId="38638"/>
    <cellStyle name="Normal 3 3 8 7 3 3 3" xfId="19466"/>
    <cellStyle name="Normal 3 3 8 7 3 3 3 2" xfId="45016"/>
    <cellStyle name="Normal 3 3 8 7 3 3 4" xfId="32260"/>
    <cellStyle name="Normal 3 3 8 7 3 3 5" xfId="25848"/>
    <cellStyle name="Normal 3 3 8 7 3 4" xfId="9195"/>
    <cellStyle name="Normal 3 3 8 7 3 4 2" xfId="34766"/>
    <cellStyle name="Normal 3 3 8 7 3 5" xfId="15594"/>
    <cellStyle name="Normal 3 3 8 7 3 5 2" xfId="41144"/>
    <cellStyle name="Normal 3 3 8 7 3 6" xfId="27802"/>
    <cellStyle name="Normal 3 3 8 7 3 7" xfId="21976"/>
    <cellStyle name="Normal 3 3 8 7 4" xfId="3179"/>
    <cellStyle name="Normal 3 3 8 7 4 2" xfId="10145"/>
    <cellStyle name="Normal 3 3 8 7 4 2 2" xfId="35716"/>
    <cellStyle name="Normal 3 3 8 7 4 3" xfId="16544"/>
    <cellStyle name="Normal 3 3 8 7 4 3 2" xfId="42094"/>
    <cellStyle name="Normal 3 3 8 7 4 4" xfId="28752"/>
    <cellStyle name="Normal 3 3 8 7 4 5" xfId="22926"/>
    <cellStyle name="Normal 3 3 8 7 5" xfId="5185"/>
    <cellStyle name="Normal 3 3 8 7 5 2" xfId="7691"/>
    <cellStyle name="Normal 3 3 8 7 5 2 2" xfId="33262"/>
    <cellStyle name="Normal 3 3 8 7 5 3" xfId="14090"/>
    <cellStyle name="Normal 3 3 8 7 5 3 2" xfId="39640"/>
    <cellStyle name="Normal 3 3 8 7 5 4" xfId="30756"/>
    <cellStyle name="Normal 3 3 8 7 5 5" xfId="20472"/>
    <cellStyle name="Normal 3 3 8 7 6" xfId="4737"/>
    <cellStyle name="Normal 3 3 8 7 6 2" xfId="11701"/>
    <cellStyle name="Normal 3 3 8 7 6 2 2" xfId="37272"/>
    <cellStyle name="Normal 3 3 8 7 6 3" xfId="18100"/>
    <cellStyle name="Normal 3 3 8 7 6 3 2" xfId="43650"/>
    <cellStyle name="Normal 3 3 8 7 6 4" xfId="30308"/>
    <cellStyle name="Normal 3 3 8 7 6 5" xfId="24482"/>
    <cellStyle name="Normal 3 3 8 7 7" xfId="7243"/>
    <cellStyle name="Normal 3 3 8 7 7 2" xfId="32814"/>
    <cellStyle name="Normal 3 3 8 7 8" xfId="13643"/>
    <cellStyle name="Normal 3 3 8 7 8 2" xfId="39193"/>
    <cellStyle name="Normal 3 3 8 7 9" xfId="26298"/>
    <cellStyle name="Normal 3 3 8 8" xfId="1060"/>
    <cellStyle name="Normal 3 3 8 8 2" xfId="2063"/>
    <cellStyle name="Normal 3 3 8 8 2 2" xfId="4025"/>
    <cellStyle name="Normal 3 3 8 8 2 2 2" xfId="10989"/>
    <cellStyle name="Normal 3 3 8 8 2 2 2 2" xfId="36560"/>
    <cellStyle name="Normal 3 3 8 8 2 2 3" xfId="17388"/>
    <cellStyle name="Normal 3 3 8 8 2 2 3 2" xfId="42938"/>
    <cellStyle name="Normal 3 3 8 8 2 2 4" xfId="29596"/>
    <cellStyle name="Normal 3 3 8 8 2 2 5" xfId="23770"/>
    <cellStyle name="Normal 3 3 8 8 2 3" xfId="6529"/>
    <cellStyle name="Normal 3 3 8 8 2 3 2" xfId="12907"/>
    <cellStyle name="Normal 3 3 8 8 2 3 2 2" xfId="38478"/>
    <cellStyle name="Normal 3 3 8 8 2 3 3" xfId="19306"/>
    <cellStyle name="Normal 3 3 8 8 2 3 3 2" xfId="44856"/>
    <cellStyle name="Normal 3 3 8 8 2 3 4" xfId="32100"/>
    <cellStyle name="Normal 3 3 8 8 2 3 5" xfId="25688"/>
    <cellStyle name="Normal 3 3 8 8 2 4" xfId="9035"/>
    <cellStyle name="Normal 3 3 8 8 2 4 2" xfId="34606"/>
    <cellStyle name="Normal 3 3 8 8 2 5" xfId="15434"/>
    <cellStyle name="Normal 3 3 8 8 2 5 2" xfId="40984"/>
    <cellStyle name="Normal 3 3 8 8 2 6" xfId="27642"/>
    <cellStyle name="Normal 3 3 8 8 2 7" xfId="21816"/>
    <cellStyle name="Normal 3 3 8 8 3" xfId="3017"/>
    <cellStyle name="Normal 3 3 8 8 3 2" xfId="9985"/>
    <cellStyle name="Normal 3 3 8 8 3 2 2" xfId="35556"/>
    <cellStyle name="Normal 3 3 8 8 3 3" xfId="16384"/>
    <cellStyle name="Normal 3 3 8 8 3 3 2" xfId="41934"/>
    <cellStyle name="Normal 3 3 8 8 3 4" xfId="28592"/>
    <cellStyle name="Normal 3 3 8 8 3 5" xfId="22766"/>
    <cellStyle name="Normal 3 3 8 8 4" xfId="5578"/>
    <cellStyle name="Normal 3 3 8 8 4 2" xfId="12094"/>
    <cellStyle name="Normal 3 3 8 8 4 2 2" xfId="37665"/>
    <cellStyle name="Normal 3 3 8 8 4 3" xfId="18493"/>
    <cellStyle name="Normal 3 3 8 8 4 3 2" xfId="44043"/>
    <cellStyle name="Normal 3 3 8 8 4 4" xfId="31149"/>
    <cellStyle name="Normal 3 3 8 8 4 5" xfId="24875"/>
    <cellStyle name="Normal 3 3 8 8 5" xfId="8084"/>
    <cellStyle name="Normal 3 3 8 8 5 2" xfId="33655"/>
    <cellStyle name="Normal 3 3 8 8 6" xfId="14483"/>
    <cellStyle name="Normal 3 3 8 8 6 2" xfId="40033"/>
    <cellStyle name="Normal 3 3 8 8 7" xfId="26691"/>
    <cellStyle name="Normal 3 3 8 8 8" xfId="20865"/>
    <cellStyle name="Normal 3 3 8 9" xfId="1669"/>
    <cellStyle name="Normal 3 3 8 9 2" xfId="3631"/>
    <cellStyle name="Normal 3 3 8 9 2 2" xfId="10595"/>
    <cellStyle name="Normal 3 3 8 9 2 2 2" xfId="36166"/>
    <cellStyle name="Normal 3 3 8 9 2 3" xfId="16994"/>
    <cellStyle name="Normal 3 3 8 9 2 3 2" xfId="42544"/>
    <cellStyle name="Normal 3 3 8 9 2 4" xfId="29202"/>
    <cellStyle name="Normal 3 3 8 9 2 5" xfId="23376"/>
    <cellStyle name="Normal 3 3 8 9 3" xfId="6135"/>
    <cellStyle name="Normal 3 3 8 9 3 2" xfId="12513"/>
    <cellStyle name="Normal 3 3 8 9 3 2 2" xfId="38084"/>
    <cellStyle name="Normal 3 3 8 9 3 3" xfId="18912"/>
    <cellStyle name="Normal 3 3 8 9 3 3 2" xfId="44462"/>
    <cellStyle name="Normal 3 3 8 9 3 4" xfId="31706"/>
    <cellStyle name="Normal 3 3 8 9 3 5" xfId="25294"/>
    <cellStyle name="Normal 3 3 8 9 4" xfId="8641"/>
    <cellStyle name="Normal 3 3 8 9 4 2" xfId="34212"/>
    <cellStyle name="Normal 3 3 8 9 5" xfId="15040"/>
    <cellStyle name="Normal 3 3 8 9 5 2" xfId="40590"/>
    <cellStyle name="Normal 3 3 8 9 6" xfId="27248"/>
    <cellStyle name="Normal 3 3 8 9 7" xfId="21422"/>
    <cellStyle name="Normal 3 3 9" xfId="463"/>
    <cellStyle name="Normal 3 3 9 10" xfId="5117"/>
    <cellStyle name="Normal 3 3 9 10 2" xfId="7623"/>
    <cellStyle name="Normal 3 3 9 10 2 2" xfId="33194"/>
    <cellStyle name="Normal 3 3 9 10 3" xfId="14022"/>
    <cellStyle name="Normal 3 3 9 10 3 2" xfId="39572"/>
    <cellStyle name="Normal 3 3 9 10 4" xfId="30688"/>
    <cellStyle name="Normal 3 3 9 10 5" xfId="20404"/>
    <cellStyle name="Normal 3 3 9 11" xfId="4578"/>
    <cellStyle name="Normal 3 3 9 11 2" xfId="11542"/>
    <cellStyle name="Normal 3 3 9 11 2 2" xfId="37113"/>
    <cellStyle name="Normal 3 3 9 11 3" xfId="17941"/>
    <cellStyle name="Normal 3 3 9 11 3 2" xfId="43491"/>
    <cellStyle name="Normal 3 3 9 11 4" xfId="30149"/>
    <cellStyle name="Normal 3 3 9 11 5" xfId="24323"/>
    <cellStyle name="Normal 3 3 9 12" xfId="7084"/>
    <cellStyle name="Normal 3 3 9 12 2" xfId="32655"/>
    <cellStyle name="Normal 3 3 9 13" xfId="13484"/>
    <cellStyle name="Normal 3 3 9 13 2" xfId="39034"/>
    <cellStyle name="Normal 3 3 9 14" xfId="26230"/>
    <cellStyle name="Normal 3 3 9 15" xfId="19865"/>
    <cellStyle name="Normal 3 3 9 2" xfId="717"/>
    <cellStyle name="Normal 3 3 9 2 10" xfId="13523"/>
    <cellStyle name="Normal 3 3 9 2 10 2" xfId="39073"/>
    <cellStyle name="Normal 3 3 9 2 11" xfId="26402"/>
    <cellStyle name="Normal 3 3 9 2 12" xfId="19904"/>
    <cellStyle name="Normal 3 3 9 2 2" xfId="837"/>
    <cellStyle name="Normal 3 3 9 2 2 10" xfId="20244"/>
    <cellStyle name="Normal 3 3 9 2 2 2" xfId="1469"/>
    <cellStyle name="Normal 3 3 9 2 2 2 2" xfId="2443"/>
    <cellStyle name="Normal 3 3 9 2 2 2 2 2" xfId="4405"/>
    <cellStyle name="Normal 3 3 9 2 2 2 2 2 2" xfId="11369"/>
    <cellStyle name="Normal 3 3 9 2 2 2 2 2 2 2" xfId="36940"/>
    <cellStyle name="Normal 3 3 9 2 2 2 2 2 3" xfId="17768"/>
    <cellStyle name="Normal 3 3 9 2 2 2 2 2 3 2" xfId="43318"/>
    <cellStyle name="Normal 3 3 9 2 2 2 2 2 4" xfId="29976"/>
    <cellStyle name="Normal 3 3 9 2 2 2 2 2 5" xfId="24150"/>
    <cellStyle name="Normal 3 3 9 2 2 2 2 3" xfId="6909"/>
    <cellStyle name="Normal 3 3 9 2 2 2 2 3 2" xfId="13287"/>
    <cellStyle name="Normal 3 3 9 2 2 2 2 3 2 2" xfId="38858"/>
    <cellStyle name="Normal 3 3 9 2 2 2 2 3 3" xfId="19686"/>
    <cellStyle name="Normal 3 3 9 2 2 2 2 3 3 2" xfId="45236"/>
    <cellStyle name="Normal 3 3 9 2 2 2 2 3 4" xfId="32480"/>
    <cellStyle name="Normal 3 3 9 2 2 2 2 3 5" xfId="26068"/>
    <cellStyle name="Normal 3 3 9 2 2 2 2 4" xfId="9415"/>
    <cellStyle name="Normal 3 3 9 2 2 2 2 4 2" xfId="34986"/>
    <cellStyle name="Normal 3 3 9 2 2 2 2 5" xfId="15814"/>
    <cellStyle name="Normal 3 3 9 2 2 2 2 5 2" xfId="41364"/>
    <cellStyle name="Normal 3 3 9 2 2 2 2 6" xfId="28022"/>
    <cellStyle name="Normal 3 3 9 2 2 2 2 7" xfId="22196"/>
    <cellStyle name="Normal 3 3 9 2 2 2 3" xfId="3399"/>
    <cellStyle name="Normal 3 3 9 2 2 2 3 2" xfId="10365"/>
    <cellStyle name="Normal 3 3 9 2 2 2 3 2 2" xfId="35936"/>
    <cellStyle name="Normal 3 3 9 2 2 2 3 3" xfId="16764"/>
    <cellStyle name="Normal 3 3 9 2 2 2 3 3 2" xfId="42314"/>
    <cellStyle name="Normal 3 3 9 2 2 2 3 4" xfId="28972"/>
    <cellStyle name="Normal 3 3 9 2 2 2 3 5" xfId="23146"/>
    <cellStyle name="Normal 3 3 9 2 2 2 4" xfId="5958"/>
    <cellStyle name="Normal 3 3 9 2 2 2 4 2" xfId="12350"/>
    <cellStyle name="Normal 3 3 9 2 2 2 4 2 2" xfId="37921"/>
    <cellStyle name="Normal 3 3 9 2 2 2 4 3" xfId="18749"/>
    <cellStyle name="Normal 3 3 9 2 2 2 4 3 2" xfId="44299"/>
    <cellStyle name="Normal 3 3 9 2 2 2 4 4" xfId="31529"/>
    <cellStyle name="Normal 3 3 9 2 2 2 4 5" xfId="25131"/>
    <cellStyle name="Normal 3 3 9 2 2 2 5" xfId="8464"/>
    <cellStyle name="Normal 3 3 9 2 2 2 5 2" xfId="34035"/>
    <cellStyle name="Normal 3 3 9 2 2 2 6" xfId="14863"/>
    <cellStyle name="Normal 3 3 9 2 2 2 6 2" xfId="40413"/>
    <cellStyle name="Normal 3 3 9 2 2 2 7" xfId="27071"/>
    <cellStyle name="Normal 3 3 9 2 2 2 8" xfId="21245"/>
    <cellStyle name="Normal 3 3 9 2 2 3" xfId="1889"/>
    <cellStyle name="Normal 3 3 9 2 2 3 2" xfId="3851"/>
    <cellStyle name="Normal 3 3 9 2 2 3 2 2" xfId="10815"/>
    <cellStyle name="Normal 3 3 9 2 2 3 2 2 2" xfId="36386"/>
    <cellStyle name="Normal 3 3 9 2 2 3 2 3" xfId="17214"/>
    <cellStyle name="Normal 3 3 9 2 2 3 2 3 2" xfId="42764"/>
    <cellStyle name="Normal 3 3 9 2 2 3 2 4" xfId="29422"/>
    <cellStyle name="Normal 3 3 9 2 2 3 2 5" xfId="23596"/>
    <cellStyle name="Normal 3 3 9 2 2 3 3" xfId="6355"/>
    <cellStyle name="Normal 3 3 9 2 2 3 3 2" xfId="12733"/>
    <cellStyle name="Normal 3 3 9 2 2 3 3 2 2" xfId="38304"/>
    <cellStyle name="Normal 3 3 9 2 2 3 3 3" xfId="19132"/>
    <cellStyle name="Normal 3 3 9 2 2 3 3 3 2" xfId="44682"/>
    <cellStyle name="Normal 3 3 9 2 2 3 3 4" xfId="31926"/>
    <cellStyle name="Normal 3 3 9 2 2 3 3 5" xfId="25514"/>
    <cellStyle name="Normal 3 3 9 2 2 3 4" xfId="8861"/>
    <cellStyle name="Normal 3 3 9 2 2 3 4 2" xfId="34432"/>
    <cellStyle name="Normal 3 3 9 2 2 3 5" xfId="15260"/>
    <cellStyle name="Normal 3 3 9 2 2 3 5 2" xfId="40810"/>
    <cellStyle name="Normal 3 3 9 2 2 3 6" xfId="27468"/>
    <cellStyle name="Normal 3 3 9 2 2 3 7" xfId="21642"/>
    <cellStyle name="Normal 3 3 9 2 2 4" xfId="2840"/>
    <cellStyle name="Normal 3 3 9 2 2 4 2" xfId="9811"/>
    <cellStyle name="Normal 3 3 9 2 2 4 2 2" xfId="35382"/>
    <cellStyle name="Normal 3 3 9 2 2 4 3" xfId="16210"/>
    <cellStyle name="Normal 3 3 9 2 2 4 3 2" xfId="41760"/>
    <cellStyle name="Normal 3 3 9 2 2 4 4" xfId="28418"/>
    <cellStyle name="Normal 3 3 9 2 2 4 5" xfId="22592"/>
    <cellStyle name="Normal 3 3 9 2 2 5" xfId="5405"/>
    <cellStyle name="Normal 3 3 9 2 2 5 2" xfId="7911"/>
    <cellStyle name="Normal 3 3 9 2 2 5 2 2" xfId="33482"/>
    <cellStyle name="Normal 3 3 9 2 2 5 3" xfId="14310"/>
    <cellStyle name="Normal 3 3 9 2 2 5 3 2" xfId="39860"/>
    <cellStyle name="Normal 3 3 9 2 2 5 4" xfId="30976"/>
    <cellStyle name="Normal 3 3 9 2 2 5 5" xfId="20692"/>
    <cellStyle name="Normal 3 3 9 2 2 6" xfId="4957"/>
    <cellStyle name="Normal 3 3 9 2 2 6 2" xfId="11921"/>
    <cellStyle name="Normal 3 3 9 2 2 6 2 2" xfId="37492"/>
    <cellStyle name="Normal 3 3 9 2 2 6 3" xfId="18320"/>
    <cellStyle name="Normal 3 3 9 2 2 6 3 2" xfId="43870"/>
    <cellStyle name="Normal 3 3 9 2 2 6 4" xfId="30528"/>
    <cellStyle name="Normal 3 3 9 2 2 6 5" xfId="24702"/>
    <cellStyle name="Normal 3 3 9 2 2 7" xfId="7463"/>
    <cellStyle name="Normal 3 3 9 2 2 7 2" xfId="33034"/>
    <cellStyle name="Normal 3 3 9 2 2 8" xfId="13863"/>
    <cellStyle name="Normal 3 3 9 2 2 8 2" xfId="39413"/>
    <cellStyle name="Normal 3 3 9 2 2 9" xfId="26518"/>
    <cellStyle name="Normal 3 3 9 2 3" xfId="1353"/>
    <cellStyle name="Normal 3 3 9 2 3 2" xfId="2327"/>
    <cellStyle name="Normal 3 3 9 2 3 2 2" xfId="4289"/>
    <cellStyle name="Normal 3 3 9 2 3 2 2 2" xfId="11253"/>
    <cellStyle name="Normal 3 3 9 2 3 2 2 2 2" xfId="36824"/>
    <cellStyle name="Normal 3 3 9 2 3 2 2 3" xfId="17652"/>
    <cellStyle name="Normal 3 3 9 2 3 2 2 3 2" xfId="43202"/>
    <cellStyle name="Normal 3 3 9 2 3 2 2 4" xfId="29860"/>
    <cellStyle name="Normal 3 3 9 2 3 2 2 5" xfId="24034"/>
    <cellStyle name="Normal 3 3 9 2 3 2 3" xfId="6793"/>
    <cellStyle name="Normal 3 3 9 2 3 2 3 2" xfId="13171"/>
    <cellStyle name="Normal 3 3 9 2 3 2 3 2 2" xfId="38742"/>
    <cellStyle name="Normal 3 3 9 2 3 2 3 3" xfId="19570"/>
    <cellStyle name="Normal 3 3 9 2 3 2 3 3 2" xfId="45120"/>
    <cellStyle name="Normal 3 3 9 2 3 2 3 4" xfId="32364"/>
    <cellStyle name="Normal 3 3 9 2 3 2 3 5" xfId="25952"/>
    <cellStyle name="Normal 3 3 9 2 3 2 4" xfId="9299"/>
    <cellStyle name="Normal 3 3 9 2 3 2 4 2" xfId="34870"/>
    <cellStyle name="Normal 3 3 9 2 3 2 5" xfId="15698"/>
    <cellStyle name="Normal 3 3 9 2 3 2 5 2" xfId="41248"/>
    <cellStyle name="Normal 3 3 9 2 3 2 6" xfId="27906"/>
    <cellStyle name="Normal 3 3 9 2 3 2 7" xfId="22080"/>
    <cellStyle name="Normal 3 3 9 2 3 3" xfId="3283"/>
    <cellStyle name="Normal 3 3 9 2 3 3 2" xfId="10249"/>
    <cellStyle name="Normal 3 3 9 2 3 3 2 2" xfId="35820"/>
    <cellStyle name="Normal 3 3 9 2 3 3 3" xfId="16648"/>
    <cellStyle name="Normal 3 3 9 2 3 3 3 2" xfId="42198"/>
    <cellStyle name="Normal 3 3 9 2 3 3 4" xfId="28856"/>
    <cellStyle name="Normal 3 3 9 2 3 3 5" xfId="23030"/>
    <cellStyle name="Normal 3 3 9 2 3 4" xfId="5842"/>
    <cellStyle name="Normal 3 3 9 2 3 4 2" xfId="8348"/>
    <cellStyle name="Normal 3 3 9 2 3 4 2 2" xfId="33919"/>
    <cellStyle name="Normal 3 3 9 2 3 4 3" xfId="14747"/>
    <cellStyle name="Normal 3 3 9 2 3 4 3 2" xfId="40297"/>
    <cellStyle name="Normal 3 3 9 2 3 4 4" xfId="31413"/>
    <cellStyle name="Normal 3 3 9 2 3 4 5" xfId="21129"/>
    <cellStyle name="Normal 3 3 9 2 3 5" xfId="4841"/>
    <cellStyle name="Normal 3 3 9 2 3 5 2" xfId="11805"/>
    <cellStyle name="Normal 3 3 9 2 3 5 2 2" xfId="37376"/>
    <cellStyle name="Normal 3 3 9 2 3 5 3" xfId="18204"/>
    <cellStyle name="Normal 3 3 9 2 3 5 3 2" xfId="43754"/>
    <cellStyle name="Normal 3 3 9 2 3 5 4" xfId="30412"/>
    <cellStyle name="Normal 3 3 9 2 3 5 5" xfId="24586"/>
    <cellStyle name="Normal 3 3 9 2 3 6" xfId="7347"/>
    <cellStyle name="Normal 3 3 9 2 3 6 2" xfId="32918"/>
    <cellStyle name="Normal 3 3 9 2 3 7" xfId="13747"/>
    <cellStyle name="Normal 3 3 9 2 3 7 2" xfId="39297"/>
    <cellStyle name="Normal 3 3 9 2 3 8" xfId="26955"/>
    <cellStyle name="Normal 3 3 9 2 3 9" xfId="20128"/>
    <cellStyle name="Normal 3 3 9 2 4" xfId="1111"/>
    <cellStyle name="Normal 3 3 9 2 4 2" xfId="2103"/>
    <cellStyle name="Normal 3 3 9 2 4 2 2" xfId="4065"/>
    <cellStyle name="Normal 3 3 9 2 4 2 2 2" xfId="11029"/>
    <cellStyle name="Normal 3 3 9 2 4 2 2 2 2" xfId="36600"/>
    <cellStyle name="Normal 3 3 9 2 4 2 2 3" xfId="17428"/>
    <cellStyle name="Normal 3 3 9 2 4 2 2 3 2" xfId="42978"/>
    <cellStyle name="Normal 3 3 9 2 4 2 2 4" xfId="29636"/>
    <cellStyle name="Normal 3 3 9 2 4 2 2 5" xfId="23810"/>
    <cellStyle name="Normal 3 3 9 2 4 2 3" xfId="6569"/>
    <cellStyle name="Normal 3 3 9 2 4 2 3 2" xfId="12947"/>
    <cellStyle name="Normal 3 3 9 2 4 2 3 2 2" xfId="38518"/>
    <cellStyle name="Normal 3 3 9 2 4 2 3 3" xfId="19346"/>
    <cellStyle name="Normal 3 3 9 2 4 2 3 3 2" xfId="44896"/>
    <cellStyle name="Normal 3 3 9 2 4 2 3 4" xfId="32140"/>
    <cellStyle name="Normal 3 3 9 2 4 2 3 5" xfId="25728"/>
    <cellStyle name="Normal 3 3 9 2 4 2 4" xfId="9075"/>
    <cellStyle name="Normal 3 3 9 2 4 2 4 2" xfId="34646"/>
    <cellStyle name="Normal 3 3 9 2 4 2 5" xfId="15474"/>
    <cellStyle name="Normal 3 3 9 2 4 2 5 2" xfId="41024"/>
    <cellStyle name="Normal 3 3 9 2 4 2 6" xfId="27682"/>
    <cellStyle name="Normal 3 3 9 2 4 2 7" xfId="21856"/>
    <cellStyle name="Normal 3 3 9 2 4 3" xfId="3059"/>
    <cellStyle name="Normal 3 3 9 2 4 3 2" xfId="10025"/>
    <cellStyle name="Normal 3 3 9 2 4 3 2 2" xfId="35596"/>
    <cellStyle name="Normal 3 3 9 2 4 3 3" xfId="16424"/>
    <cellStyle name="Normal 3 3 9 2 4 3 3 2" xfId="41974"/>
    <cellStyle name="Normal 3 3 9 2 4 3 4" xfId="28632"/>
    <cellStyle name="Normal 3 3 9 2 4 3 5" xfId="22806"/>
    <cellStyle name="Normal 3 3 9 2 4 4" xfId="5618"/>
    <cellStyle name="Normal 3 3 9 2 4 4 2" xfId="12134"/>
    <cellStyle name="Normal 3 3 9 2 4 4 2 2" xfId="37705"/>
    <cellStyle name="Normal 3 3 9 2 4 4 3" xfId="18533"/>
    <cellStyle name="Normal 3 3 9 2 4 4 3 2" xfId="44083"/>
    <cellStyle name="Normal 3 3 9 2 4 4 4" xfId="31189"/>
    <cellStyle name="Normal 3 3 9 2 4 4 5" xfId="24915"/>
    <cellStyle name="Normal 3 3 9 2 4 5" xfId="8124"/>
    <cellStyle name="Normal 3 3 9 2 4 5 2" xfId="33695"/>
    <cellStyle name="Normal 3 3 9 2 4 6" xfId="14523"/>
    <cellStyle name="Normal 3 3 9 2 4 6 2" xfId="40073"/>
    <cellStyle name="Normal 3 3 9 2 4 7" xfId="26731"/>
    <cellStyle name="Normal 3 3 9 2 4 8" xfId="20905"/>
    <cellStyle name="Normal 3 3 9 2 5" xfId="1773"/>
    <cellStyle name="Normal 3 3 9 2 5 2" xfId="3735"/>
    <cellStyle name="Normal 3 3 9 2 5 2 2" xfId="10699"/>
    <cellStyle name="Normal 3 3 9 2 5 2 2 2" xfId="36270"/>
    <cellStyle name="Normal 3 3 9 2 5 2 3" xfId="17098"/>
    <cellStyle name="Normal 3 3 9 2 5 2 3 2" xfId="42648"/>
    <cellStyle name="Normal 3 3 9 2 5 2 4" xfId="29306"/>
    <cellStyle name="Normal 3 3 9 2 5 2 5" xfId="23480"/>
    <cellStyle name="Normal 3 3 9 2 5 3" xfId="6239"/>
    <cellStyle name="Normal 3 3 9 2 5 3 2" xfId="12617"/>
    <cellStyle name="Normal 3 3 9 2 5 3 2 2" xfId="38188"/>
    <cellStyle name="Normal 3 3 9 2 5 3 3" xfId="19016"/>
    <cellStyle name="Normal 3 3 9 2 5 3 3 2" xfId="44566"/>
    <cellStyle name="Normal 3 3 9 2 5 3 4" xfId="31810"/>
    <cellStyle name="Normal 3 3 9 2 5 3 5" xfId="25398"/>
    <cellStyle name="Normal 3 3 9 2 5 4" xfId="8745"/>
    <cellStyle name="Normal 3 3 9 2 5 4 2" xfId="34316"/>
    <cellStyle name="Normal 3 3 9 2 5 5" xfId="15144"/>
    <cellStyle name="Normal 3 3 9 2 5 5 2" xfId="40694"/>
    <cellStyle name="Normal 3 3 9 2 5 6" xfId="27352"/>
    <cellStyle name="Normal 3 3 9 2 5 7" xfId="21526"/>
    <cellStyle name="Normal 3 3 9 2 6" xfId="2724"/>
    <cellStyle name="Normal 3 3 9 2 6 2" xfId="9695"/>
    <cellStyle name="Normal 3 3 9 2 6 2 2" xfId="35266"/>
    <cellStyle name="Normal 3 3 9 2 6 3" xfId="16094"/>
    <cellStyle name="Normal 3 3 9 2 6 3 2" xfId="41644"/>
    <cellStyle name="Normal 3 3 9 2 6 4" xfId="28302"/>
    <cellStyle name="Normal 3 3 9 2 6 5" xfId="22476"/>
    <cellStyle name="Normal 3 3 9 2 7" xfId="5289"/>
    <cellStyle name="Normal 3 3 9 2 7 2" xfId="7795"/>
    <cellStyle name="Normal 3 3 9 2 7 2 2" xfId="33366"/>
    <cellStyle name="Normal 3 3 9 2 7 3" xfId="14194"/>
    <cellStyle name="Normal 3 3 9 2 7 3 2" xfId="39744"/>
    <cellStyle name="Normal 3 3 9 2 7 4" xfId="30860"/>
    <cellStyle name="Normal 3 3 9 2 7 5" xfId="20576"/>
    <cellStyle name="Normal 3 3 9 2 8" xfId="4617"/>
    <cellStyle name="Normal 3 3 9 2 8 2" xfId="11581"/>
    <cellStyle name="Normal 3 3 9 2 8 2 2" xfId="37152"/>
    <cellStyle name="Normal 3 3 9 2 8 3" xfId="17980"/>
    <cellStyle name="Normal 3 3 9 2 8 3 2" xfId="43530"/>
    <cellStyle name="Normal 3 3 9 2 8 4" xfId="30188"/>
    <cellStyle name="Normal 3 3 9 2 8 5" xfId="24362"/>
    <cellStyle name="Normal 3 3 9 2 9" xfId="7123"/>
    <cellStyle name="Normal 3 3 9 2 9 2" xfId="32694"/>
    <cellStyle name="Normal 3 3 9 3" xfId="743"/>
    <cellStyle name="Normal 3 3 9 3 10" xfId="26426"/>
    <cellStyle name="Normal 3 3 9 3 11" xfId="19956"/>
    <cellStyle name="Normal 3 3 9 3 2" xfId="1377"/>
    <cellStyle name="Normal 3 3 9 3 2 2" xfId="2351"/>
    <cellStyle name="Normal 3 3 9 3 2 2 2" xfId="4313"/>
    <cellStyle name="Normal 3 3 9 3 2 2 2 2" xfId="11277"/>
    <cellStyle name="Normal 3 3 9 3 2 2 2 2 2" xfId="36848"/>
    <cellStyle name="Normal 3 3 9 3 2 2 2 3" xfId="17676"/>
    <cellStyle name="Normal 3 3 9 3 2 2 2 3 2" xfId="43226"/>
    <cellStyle name="Normal 3 3 9 3 2 2 2 4" xfId="29884"/>
    <cellStyle name="Normal 3 3 9 3 2 2 2 5" xfId="24058"/>
    <cellStyle name="Normal 3 3 9 3 2 2 3" xfId="6817"/>
    <cellStyle name="Normal 3 3 9 3 2 2 3 2" xfId="13195"/>
    <cellStyle name="Normal 3 3 9 3 2 2 3 2 2" xfId="38766"/>
    <cellStyle name="Normal 3 3 9 3 2 2 3 3" xfId="19594"/>
    <cellStyle name="Normal 3 3 9 3 2 2 3 3 2" xfId="45144"/>
    <cellStyle name="Normal 3 3 9 3 2 2 3 4" xfId="32388"/>
    <cellStyle name="Normal 3 3 9 3 2 2 3 5" xfId="25976"/>
    <cellStyle name="Normal 3 3 9 3 2 2 4" xfId="9323"/>
    <cellStyle name="Normal 3 3 9 3 2 2 4 2" xfId="34894"/>
    <cellStyle name="Normal 3 3 9 3 2 2 5" xfId="15722"/>
    <cellStyle name="Normal 3 3 9 3 2 2 5 2" xfId="41272"/>
    <cellStyle name="Normal 3 3 9 3 2 2 6" xfId="27930"/>
    <cellStyle name="Normal 3 3 9 3 2 2 7" xfId="22104"/>
    <cellStyle name="Normal 3 3 9 3 2 3" xfId="3307"/>
    <cellStyle name="Normal 3 3 9 3 2 3 2" xfId="10273"/>
    <cellStyle name="Normal 3 3 9 3 2 3 2 2" xfId="35844"/>
    <cellStyle name="Normal 3 3 9 3 2 3 3" xfId="16672"/>
    <cellStyle name="Normal 3 3 9 3 2 3 3 2" xfId="42222"/>
    <cellStyle name="Normal 3 3 9 3 2 3 4" xfId="28880"/>
    <cellStyle name="Normal 3 3 9 3 2 3 5" xfId="23054"/>
    <cellStyle name="Normal 3 3 9 3 2 4" xfId="5866"/>
    <cellStyle name="Normal 3 3 9 3 2 4 2" xfId="8372"/>
    <cellStyle name="Normal 3 3 9 3 2 4 2 2" xfId="33943"/>
    <cellStyle name="Normal 3 3 9 3 2 4 3" xfId="14771"/>
    <cellStyle name="Normal 3 3 9 3 2 4 3 2" xfId="40321"/>
    <cellStyle name="Normal 3 3 9 3 2 4 4" xfId="31437"/>
    <cellStyle name="Normal 3 3 9 3 2 4 5" xfId="21153"/>
    <cellStyle name="Normal 3 3 9 3 2 5" xfId="4865"/>
    <cellStyle name="Normal 3 3 9 3 2 5 2" xfId="11829"/>
    <cellStyle name="Normal 3 3 9 3 2 5 2 2" xfId="37400"/>
    <cellStyle name="Normal 3 3 9 3 2 5 3" xfId="18228"/>
    <cellStyle name="Normal 3 3 9 3 2 5 3 2" xfId="43778"/>
    <cellStyle name="Normal 3 3 9 3 2 5 4" xfId="30436"/>
    <cellStyle name="Normal 3 3 9 3 2 5 5" xfId="24610"/>
    <cellStyle name="Normal 3 3 9 3 2 6" xfId="7371"/>
    <cellStyle name="Normal 3 3 9 3 2 6 2" xfId="32942"/>
    <cellStyle name="Normal 3 3 9 3 2 7" xfId="13771"/>
    <cellStyle name="Normal 3 3 9 3 2 7 2" xfId="39321"/>
    <cellStyle name="Normal 3 3 9 3 2 8" xfId="26979"/>
    <cellStyle name="Normal 3 3 9 3 2 9" xfId="20152"/>
    <cellStyle name="Normal 3 3 9 3 3" xfId="1163"/>
    <cellStyle name="Normal 3 3 9 3 3 2" xfId="2155"/>
    <cellStyle name="Normal 3 3 9 3 3 2 2" xfId="4117"/>
    <cellStyle name="Normal 3 3 9 3 3 2 2 2" xfId="11081"/>
    <cellStyle name="Normal 3 3 9 3 3 2 2 2 2" xfId="36652"/>
    <cellStyle name="Normal 3 3 9 3 3 2 2 3" xfId="17480"/>
    <cellStyle name="Normal 3 3 9 3 3 2 2 3 2" xfId="43030"/>
    <cellStyle name="Normal 3 3 9 3 3 2 2 4" xfId="29688"/>
    <cellStyle name="Normal 3 3 9 3 3 2 2 5" xfId="23862"/>
    <cellStyle name="Normal 3 3 9 3 3 2 3" xfId="6621"/>
    <cellStyle name="Normal 3 3 9 3 3 2 3 2" xfId="12999"/>
    <cellStyle name="Normal 3 3 9 3 3 2 3 2 2" xfId="38570"/>
    <cellStyle name="Normal 3 3 9 3 3 2 3 3" xfId="19398"/>
    <cellStyle name="Normal 3 3 9 3 3 2 3 3 2" xfId="44948"/>
    <cellStyle name="Normal 3 3 9 3 3 2 3 4" xfId="32192"/>
    <cellStyle name="Normal 3 3 9 3 3 2 3 5" xfId="25780"/>
    <cellStyle name="Normal 3 3 9 3 3 2 4" xfId="9127"/>
    <cellStyle name="Normal 3 3 9 3 3 2 4 2" xfId="34698"/>
    <cellStyle name="Normal 3 3 9 3 3 2 5" xfId="15526"/>
    <cellStyle name="Normal 3 3 9 3 3 2 5 2" xfId="41076"/>
    <cellStyle name="Normal 3 3 9 3 3 2 6" xfId="27734"/>
    <cellStyle name="Normal 3 3 9 3 3 2 7" xfId="21908"/>
    <cellStyle name="Normal 3 3 9 3 3 3" xfId="3111"/>
    <cellStyle name="Normal 3 3 9 3 3 3 2" xfId="10077"/>
    <cellStyle name="Normal 3 3 9 3 3 3 2 2" xfId="35648"/>
    <cellStyle name="Normal 3 3 9 3 3 3 3" xfId="16476"/>
    <cellStyle name="Normal 3 3 9 3 3 3 3 2" xfId="42026"/>
    <cellStyle name="Normal 3 3 9 3 3 3 4" xfId="28684"/>
    <cellStyle name="Normal 3 3 9 3 3 3 5" xfId="22858"/>
    <cellStyle name="Normal 3 3 9 3 3 4" xfId="5670"/>
    <cellStyle name="Normal 3 3 9 3 3 4 2" xfId="12186"/>
    <cellStyle name="Normal 3 3 9 3 3 4 2 2" xfId="37757"/>
    <cellStyle name="Normal 3 3 9 3 3 4 3" xfId="18585"/>
    <cellStyle name="Normal 3 3 9 3 3 4 3 2" xfId="44135"/>
    <cellStyle name="Normal 3 3 9 3 3 4 4" xfId="31241"/>
    <cellStyle name="Normal 3 3 9 3 3 4 5" xfId="24967"/>
    <cellStyle name="Normal 3 3 9 3 3 5" xfId="8176"/>
    <cellStyle name="Normal 3 3 9 3 3 5 2" xfId="33747"/>
    <cellStyle name="Normal 3 3 9 3 3 6" xfId="14575"/>
    <cellStyle name="Normal 3 3 9 3 3 6 2" xfId="40125"/>
    <cellStyle name="Normal 3 3 9 3 3 7" xfId="26783"/>
    <cellStyle name="Normal 3 3 9 3 3 8" xfId="20957"/>
    <cellStyle name="Normal 3 3 9 3 4" xfId="1797"/>
    <cellStyle name="Normal 3 3 9 3 4 2" xfId="3759"/>
    <cellStyle name="Normal 3 3 9 3 4 2 2" xfId="10723"/>
    <cellStyle name="Normal 3 3 9 3 4 2 2 2" xfId="36294"/>
    <cellStyle name="Normal 3 3 9 3 4 2 3" xfId="17122"/>
    <cellStyle name="Normal 3 3 9 3 4 2 3 2" xfId="42672"/>
    <cellStyle name="Normal 3 3 9 3 4 2 4" xfId="29330"/>
    <cellStyle name="Normal 3 3 9 3 4 2 5" xfId="23504"/>
    <cellStyle name="Normal 3 3 9 3 4 3" xfId="6263"/>
    <cellStyle name="Normal 3 3 9 3 4 3 2" xfId="12641"/>
    <cellStyle name="Normal 3 3 9 3 4 3 2 2" xfId="38212"/>
    <cellStyle name="Normal 3 3 9 3 4 3 3" xfId="19040"/>
    <cellStyle name="Normal 3 3 9 3 4 3 3 2" xfId="44590"/>
    <cellStyle name="Normal 3 3 9 3 4 3 4" xfId="31834"/>
    <cellStyle name="Normal 3 3 9 3 4 3 5" xfId="25422"/>
    <cellStyle name="Normal 3 3 9 3 4 4" xfId="8769"/>
    <cellStyle name="Normal 3 3 9 3 4 4 2" xfId="34340"/>
    <cellStyle name="Normal 3 3 9 3 4 5" xfId="15168"/>
    <cellStyle name="Normal 3 3 9 3 4 5 2" xfId="40718"/>
    <cellStyle name="Normal 3 3 9 3 4 6" xfId="27376"/>
    <cellStyle name="Normal 3 3 9 3 4 7" xfId="21550"/>
    <cellStyle name="Normal 3 3 9 3 5" xfId="2748"/>
    <cellStyle name="Normal 3 3 9 3 5 2" xfId="9719"/>
    <cellStyle name="Normal 3 3 9 3 5 2 2" xfId="35290"/>
    <cellStyle name="Normal 3 3 9 3 5 3" xfId="16118"/>
    <cellStyle name="Normal 3 3 9 3 5 3 2" xfId="41668"/>
    <cellStyle name="Normal 3 3 9 3 5 4" xfId="28326"/>
    <cellStyle name="Normal 3 3 9 3 5 5" xfId="22500"/>
    <cellStyle name="Normal 3 3 9 3 6" xfId="5313"/>
    <cellStyle name="Normal 3 3 9 3 6 2" xfId="7819"/>
    <cellStyle name="Normal 3 3 9 3 6 2 2" xfId="33390"/>
    <cellStyle name="Normal 3 3 9 3 6 3" xfId="14218"/>
    <cellStyle name="Normal 3 3 9 3 6 3 2" xfId="39768"/>
    <cellStyle name="Normal 3 3 9 3 6 4" xfId="30884"/>
    <cellStyle name="Normal 3 3 9 3 6 5" xfId="20600"/>
    <cellStyle name="Normal 3 3 9 3 7" xfId="4669"/>
    <cellStyle name="Normal 3 3 9 3 7 2" xfId="11633"/>
    <cellStyle name="Normal 3 3 9 3 7 2 2" xfId="37204"/>
    <cellStyle name="Normal 3 3 9 3 7 3" xfId="18032"/>
    <cellStyle name="Normal 3 3 9 3 7 3 2" xfId="43582"/>
    <cellStyle name="Normal 3 3 9 3 7 4" xfId="30240"/>
    <cellStyle name="Normal 3 3 9 3 7 5" xfId="24414"/>
    <cellStyle name="Normal 3 3 9 3 8" xfId="7175"/>
    <cellStyle name="Normal 3 3 9 3 8 2" xfId="32746"/>
    <cellStyle name="Normal 3 3 9 3 9" xfId="13575"/>
    <cellStyle name="Normal 3 3 9 3 9 2" xfId="39125"/>
    <cellStyle name="Normal 3 3 9 4" xfId="889"/>
    <cellStyle name="Normal 3 3 9 4 10" xfId="20296"/>
    <cellStyle name="Normal 3 3 9 4 2" xfId="1521"/>
    <cellStyle name="Normal 3 3 9 4 2 2" xfId="2495"/>
    <cellStyle name="Normal 3 3 9 4 2 2 2" xfId="4457"/>
    <cellStyle name="Normal 3 3 9 4 2 2 2 2" xfId="11421"/>
    <cellStyle name="Normal 3 3 9 4 2 2 2 2 2" xfId="36992"/>
    <cellStyle name="Normal 3 3 9 4 2 2 2 3" xfId="17820"/>
    <cellStyle name="Normal 3 3 9 4 2 2 2 3 2" xfId="43370"/>
    <cellStyle name="Normal 3 3 9 4 2 2 2 4" xfId="30028"/>
    <cellStyle name="Normal 3 3 9 4 2 2 2 5" xfId="24202"/>
    <cellStyle name="Normal 3 3 9 4 2 2 3" xfId="6961"/>
    <cellStyle name="Normal 3 3 9 4 2 2 3 2" xfId="13339"/>
    <cellStyle name="Normal 3 3 9 4 2 2 3 2 2" xfId="38910"/>
    <cellStyle name="Normal 3 3 9 4 2 2 3 3" xfId="19738"/>
    <cellStyle name="Normal 3 3 9 4 2 2 3 3 2" xfId="45288"/>
    <cellStyle name="Normal 3 3 9 4 2 2 3 4" xfId="32532"/>
    <cellStyle name="Normal 3 3 9 4 2 2 3 5" xfId="26120"/>
    <cellStyle name="Normal 3 3 9 4 2 2 4" xfId="9467"/>
    <cellStyle name="Normal 3 3 9 4 2 2 4 2" xfId="35038"/>
    <cellStyle name="Normal 3 3 9 4 2 2 5" xfId="15866"/>
    <cellStyle name="Normal 3 3 9 4 2 2 5 2" xfId="41416"/>
    <cellStyle name="Normal 3 3 9 4 2 2 6" xfId="28074"/>
    <cellStyle name="Normal 3 3 9 4 2 2 7" xfId="22248"/>
    <cellStyle name="Normal 3 3 9 4 2 3" xfId="3451"/>
    <cellStyle name="Normal 3 3 9 4 2 3 2" xfId="10417"/>
    <cellStyle name="Normal 3 3 9 4 2 3 2 2" xfId="35988"/>
    <cellStyle name="Normal 3 3 9 4 2 3 3" xfId="16816"/>
    <cellStyle name="Normal 3 3 9 4 2 3 3 2" xfId="42366"/>
    <cellStyle name="Normal 3 3 9 4 2 3 4" xfId="29024"/>
    <cellStyle name="Normal 3 3 9 4 2 3 5" xfId="23198"/>
    <cellStyle name="Normal 3 3 9 4 2 4" xfId="6010"/>
    <cellStyle name="Normal 3 3 9 4 2 4 2" xfId="12396"/>
    <cellStyle name="Normal 3 3 9 4 2 4 2 2" xfId="37967"/>
    <cellStyle name="Normal 3 3 9 4 2 4 3" xfId="18795"/>
    <cellStyle name="Normal 3 3 9 4 2 4 3 2" xfId="44345"/>
    <cellStyle name="Normal 3 3 9 4 2 4 4" xfId="31581"/>
    <cellStyle name="Normal 3 3 9 4 2 4 5" xfId="25177"/>
    <cellStyle name="Normal 3 3 9 4 2 5" xfId="8516"/>
    <cellStyle name="Normal 3 3 9 4 2 5 2" xfId="34087"/>
    <cellStyle name="Normal 3 3 9 4 2 6" xfId="14915"/>
    <cellStyle name="Normal 3 3 9 4 2 6 2" xfId="40465"/>
    <cellStyle name="Normal 3 3 9 4 2 7" xfId="27123"/>
    <cellStyle name="Normal 3 3 9 4 2 8" xfId="21297"/>
    <cellStyle name="Normal 3 3 9 4 3" xfId="1941"/>
    <cellStyle name="Normal 3 3 9 4 3 2" xfId="3903"/>
    <cellStyle name="Normal 3 3 9 4 3 2 2" xfId="10867"/>
    <cellStyle name="Normal 3 3 9 4 3 2 2 2" xfId="36438"/>
    <cellStyle name="Normal 3 3 9 4 3 2 3" xfId="17266"/>
    <cellStyle name="Normal 3 3 9 4 3 2 3 2" xfId="42816"/>
    <cellStyle name="Normal 3 3 9 4 3 2 4" xfId="29474"/>
    <cellStyle name="Normal 3 3 9 4 3 2 5" xfId="23648"/>
    <cellStyle name="Normal 3 3 9 4 3 3" xfId="6407"/>
    <cellStyle name="Normal 3 3 9 4 3 3 2" xfId="12785"/>
    <cellStyle name="Normal 3 3 9 4 3 3 2 2" xfId="38356"/>
    <cellStyle name="Normal 3 3 9 4 3 3 3" xfId="19184"/>
    <cellStyle name="Normal 3 3 9 4 3 3 3 2" xfId="44734"/>
    <cellStyle name="Normal 3 3 9 4 3 3 4" xfId="31978"/>
    <cellStyle name="Normal 3 3 9 4 3 3 5" xfId="25566"/>
    <cellStyle name="Normal 3 3 9 4 3 4" xfId="8913"/>
    <cellStyle name="Normal 3 3 9 4 3 4 2" xfId="34484"/>
    <cellStyle name="Normal 3 3 9 4 3 5" xfId="15312"/>
    <cellStyle name="Normal 3 3 9 4 3 5 2" xfId="40862"/>
    <cellStyle name="Normal 3 3 9 4 3 6" xfId="27520"/>
    <cellStyle name="Normal 3 3 9 4 3 7" xfId="21694"/>
    <cellStyle name="Normal 3 3 9 4 4" xfId="2892"/>
    <cellStyle name="Normal 3 3 9 4 4 2" xfId="9863"/>
    <cellStyle name="Normal 3 3 9 4 4 2 2" xfId="35434"/>
    <cellStyle name="Normal 3 3 9 4 4 3" xfId="16262"/>
    <cellStyle name="Normal 3 3 9 4 4 3 2" xfId="41812"/>
    <cellStyle name="Normal 3 3 9 4 4 4" xfId="28470"/>
    <cellStyle name="Normal 3 3 9 4 4 5" xfId="22644"/>
    <cellStyle name="Normal 3 3 9 4 5" xfId="5457"/>
    <cellStyle name="Normal 3 3 9 4 5 2" xfId="7963"/>
    <cellStyle name="Normal 3 3 9 4 5 2 2" xfId="33534"/>
    <cellStyle name="Normal 3 3 9 4 5 3" xfId="14362"/>
    <cellStyle name="Normal 3 3 9 4 5 3 2" xfId="39912"/>
    <cellStyle name="Normal 3 3 9 4 5 4" xfId="31028"/>
    <cellStyle name="Normal 3 3 9 4 5 5" xfId="20744"/>
    <cellStyle name="Normal 3 3 9 4 6" xfId="5009"/>
    <cellStyle name="Normal 3 3 9 4 6 2" xfId="11973"/>
    <cellStyle name="Normal 3 3 9 4 6 2 2" xfId="37544"/>
    <cellStyle name="Normal 3 3 9 4 6 3" xfId="18372"/>
    <cellStyle name="Normal 3 3 9 4 6 3 2" xfId="43922"/>
    <cellStyle name="Normal 3 3 9 4 6 4" xfId="30580"/>
    <cellStyle name="Normal 3 3 9 4 6 5" xfId="24754"/>
    <cellStyle name="Normal 3 3 9 4 7" xfId="7515"/>
    <cellStyle name="Normal 3 3 9 4 7 2" xfId="33086"/>
    <cellStyle name="Normal 3 3 9 4 8" xfId="13915"/>
    <cellStyle name="Normal 3 3 9 4 8 2" xfId="39465"/>
    <cellStyle name="Normal 3 3 9 4 9" xfId="26570"/>
    <cellStyle name="Normal 3 3 9 5" xfId="941"/>
    <cellStyle name="Normal 3 3 9 5 10" xfId="20348"/>
    <cellStyle name="Normal 3 3 9 5 2" xfId="1573"/>
    <cellStyle name="Normal 3 3 9 5 2 2" xfId="2547"/>
    <cellStyle name="Normal 3 3 9 5 2 2 2" xfId="4509"/>
    <cellStyle name="Normal 3 3 9 5 2 2 2 2" xfId="11473"/>
    <cellStyle name="Normal 3 3 9 5 2 2 2 2 2" xfId="37044"/>
    <cellStyle name="Normal 3 3 9 5 2 2 2 3" xfId="17872"/>
    <cellStyle name="Normal 3 3 9 5 2 2 2 3 2" xfId="43422"/>
    <cellStyle name="Normal 3 3 9 5 2 2 2 4" xfId="30080"/>
    <cellStyle name="Normal 3 3 9 5 2 2 2 5" xfId="24254"/>
    <cellStyle name="Normal 3 3 9 5 2 2 3" xfId="7013"/>
    <cellStyle name="Normal 3 3 9 5 2 2 3 2" xfId="13391"/>
    <cellStyle name="Normal 3 3 9 5 2 2 3 2 2" xfId="38962"/>
    <cellStyle name="Normal 3 3 9 5 2 2 3 3" xfId="19790"/>
    <cellStyle name="Normal 3 3 9 5 2 2 3 3 2" xfId="45340"/>
    <cellStyle name="Normal 3 3 9 5 2 2 3 4" xfId="32584"/>
    <cellStyle name="Normal 3 3 9 5 2 2 3 5" xfId="26172"/>
    <cellStyle name="Normal 3 3 9 5 2 2 4" xfId="9519"/>
    <cellStyle name="Normal 3 3 9 5 2 2 4 2" xfId="35090"/>
    <cellStyle name="Normal 3 3 9 5 2 2 5" xfId="15918"/>
    <cellStyle name="Normal 3 3 9 5 2 2 5 2" xfId="41468"/>
    <cellStyle name="Normal 3 3 9 5 2 2 6" xfId="28126"/>
    <cellStyle name="Normal 3 3 9 5 2 2 7" xfId="22300"/>
    <cellStyle name="Normal 3 3 9 5 2 3" xfId="3503"/>
    <cellStyle name="Normal 3 3 9 5 2 3 2" xfId="10469"/>
    <cellStyle name="Normal 3 3 9 5 2 3 2 2" xfId="36040"/>
    <cellStyle name="Normal 3 3 9 5 2 3 3" xfId="16868"/>
    <cellStyle name="Normal 3 3 9 5 2 3 3 2" xfId="42418"/>
    <cellStyle name="Normal 3 3 9 5 2 3 4" xfId="29076"/>
    <cellStyle name="Normal 3 3 9 5 2 3 5" xfId="23250"/>
    <cellStyle name="Normal 3 3 9 5 2 4" xfId="6062"/>
    <cellStyle name="Normal 3 3 9 5 2 4 2" xfId="12440"/>
    <cellStyle name="Normal 3 3 9 5 2 4 2 2" xfId="38011"/>
    <cellStyle name="Normal 3 3 9 5 2 4 3" xfId="18839"/>
    <cellStyle name="Normal 3 3 9 5 2 4 3 2" xfId="44389"/>
    <cellStyle name="Normal 3 3 9 5 2 4 4" xfId="31633"/>
    <cellStyle name="Normal 3 3 9 5 2 4 5" xfId="25221"/>
    <cellStyle name="Normal 3 3 9 5 2 5" xfId="8568"/>
    <cellStyle name="Normal 3 3 9 5 2 5 2" xfId="34139"/>
    <cellStyle name="Normal 3 3 9 5 2 6" xfId="14967"/>
    <cellStyle name="Normal 3 3 9 5 2 6 2" xfId="40517"/>
    <cellStyle name="Normal 3 3 9 5 2 7" xfId="27175"/>
    <cellStyle name="Normal 3 3 9 5 2 8" xfId="21349"/>
    <cellStyle name="Normal 3 3 9 5 3" xfId="1993"/>
    <cellStyle name="Normal 3 3 9 5 3 2" xfId="3955"/>
    <cellStyle name="Normal 3 3 9 5 3 2 2" xfId="10919"/>
    <cellStyle name="Normal 3 3 9 5 3 2 2 2" xfId="36490"/>
    <cellStyle name="Normal 3 3 9 5 3 2 3" xfId="17318"/>
    <cellStyle name="Normal 3 3 9 5 3 2 3 2" xfId="42868"/>
    <cellStyle name="Normal 3 3 9 5 3 2 4" xfId="29526"/>
    <cellStyle name="Normal 3 3 9 5 3 2 5" xfId="23700"/>
    <cellStyle name="Normal 3 3 9 5 3 3" xfId="6459"/>
    <cellStyle name="Normal 3 3 9 5 3 3 2" xfId="12837"/>
    <cellStyle name="Normal 3 3 9 5 3 3 2 2" xfId="38408"/>
    <cellStyle name="Normal 3 3 9 5 3 3 3" xfId="19236"/>
    <cellStyle name="Normal 3 3 9 5 3 3 3 2" xfId="44786"/>
    <cellStyle name="Normal 3 3 9 5 3 3 4" xfId="32030"/>
    <cellStyle name="Normal 3 3 9 5 3 3 5" xfId="25618"/>
    <cellStyle name="Normal 3 3 9 5 3 4" xfId="8965"/>
    <cellStyle name="Normal 3 3 9 5 3 4 2" xfId="34536"/>
    <cellStyle name="Normal 3 3 9 5 3 5" xfId="15364"/>
    <cellStyle name="Normal 3 3 9 5 3 5 2" xfId="40914"/>
    <cellStyle name="Normal 3 3 9 5 3 6" xfId="27572"/>
    <cellStyle name="Normal 3 3 9 5 3 7" xfId="21746"/>
    <cellStyle name="Normal 3 3 9 5 4" xfId="2944"/>
    <cellStyle name="Normal 3 3 9 5 4 2" xfId="9915"/>
    <cellStyle name="Normal 3 3 9 5 4 2 2" xfId="35486"/>
    <cellStyle name="Normal 3 3 9 5 4 3" xfId="16314"/>
    <cellStyle name="Normal 3 3 9 5 4 3 2" xfId="41864"/>
    <cellStyle name="Normal 3 3 9 5 4 4" xfId="28522"/>
    <cellStyle name="Normal 3 3 9 5 4 5" xfId="22696"/>
    <cellStyle name="Normal 3 3 9 5 5" xfId="5509"/>
    <cellStyle name="Normal 3 3 9 5 5 2" xfId="8015"/>
    <cellStyle name="Normal 3 3 9 5 5 2 2" xfId="33586"/>
    <cellStyle name="Normal 3 3 9 5 5 3" xfId="14414"/>
    <cellStyle name="Normal 3 3 9 5 5 3 2" xfId="39964"/>
    <cellStyle name="Normal 3 3 9 5 5 4" xfId="31080"/>
    <cellStyle name="Normal 3 3 9 5 5 5" xfId="20796"/>
    <cellStyle name="Normal 3 3 9 5 6" xfId="5061"/>
    <cellStyle name="Normal 3 3 9 5 6 2" xfId="12025"/>
    <cellStyle name="Normal 3 3 9 5 6 2 2" xfId="37596"/>
    <cellStyle name="Normal 3 3 9 5 6 3" xfId="18424"/>
    <cellStyle name="Normal 3 3 9 5 6 3 2" xfId="43974"/>
    <cellStyle name="Normal 3 3 9 5 6 4" xfId="30632"/>
    <cellStyle name="Normal 3 3 9 5 6 5" xfId="24806"/>
    <cellStyle name="Normal 3 3 9 5 7" xfId="7567"/>
    <cellStyle name="Normal 3 3 9 5 7 2" xfId="33138"/>
    <cellStyle name="Normal 3 3 9 5 8" xfId="13967"/>
    <cellStyle name="Normal 3 3 9 5 8 2" xfId="39517"/>
    <cellStyle name="Normal 3 3 9 5 9" xfId="26622"/>
    <cellStyle name="Normal 3 3 9 6" xfId="619"/>
    <cellStyle name="Normal 3 3 9 6 10" xfId="20048"/>
    <cellStyle name="Normal 3 3 9 6 2" xfId="1273"/>
    <cellStyle name="Normal 3 3 9 6 2 2" xfId="3590"/>
    <cellStyle name="Normal 3 3 9 6 2 2 2" xfId="10554"/>
    <cellStyle name="Normal 3 3 9 6 2 2 2 2" xfId="36125"/>
    <cellStyle name="Normal 3 3 9 6 2 2 3" xfId="16953"/>
    <cellStyle name="Normal 3 3 9 6 2 2 3 2" xfId="42503"/>
    <cellStyle name="Normal 3 3 9 6 2 2 4" xfId="29161"/>
    <cellStyle name="Normal 3 3 9 6 2 2 5" xfId="23335"/>
    <cellStyle name="Normal 3 3 9 6 2 3" xfId="5762"/>
    <cellStyle name="Normal 3 3 9 6 2 3 2" xfId="12266"/>
    <cellStyle name="Normal 3 3 9 6 2 3 2 2" xfId="37837"/>
    <cellStyle name="Normal 3 3 9 6 2 3 3" xfId="18665"/>
    <cellStyle name="Normal 3 3 9 6 2 3 3 2" xfId="44215"/>
    <cellStyle name="Normal 3 3 9 6 2 3 4" xfId="31333"/>
    <cellStyle name="Normal 3 3 9 6 2 3 5" xfId="25047"/>
    <cellStyle name="Normal 3 3 9 6 2 4" xfId="8268"/>
    <cellStyle name="Normal 3 3 9 6 2 4 2" xfId="33839"/>
    <cellStyle name="Normal 3 3 9 6 2 5" xfId="14667"/>
    <cellStyle name="Normal 3 3 9 6 2 5 2" xfId="40217"/>
    <cellStyle name="Normal 3 3 9 6 2 6" xfId="26875"/>
    <cellStyle name="Normal 3 3 9 6 2 7" xfId="21049"/>
    <cellStyle name="Normal 3 3 9 6 3" xfId="2247"/>
    <cellStyle name="Normal 3 3 9 6 3 2" xfId="4209"/>
    <cellStyle name="Normal 3 3 9 6 3 2 2" xfId="11173"/>
    <cellStyle name="Normal 3 3 9 6 3 2 2 2" xfId="36744"/>
    <cellStyle name="Normal 3 3 9 6 3 2 3" xfId="17572"/>
    <cellStyle name="Normal 3 3 9 6 3 2 3 2" xfId="43122"/>
    <cellStyle name="Normal 3 3 9 6 3 2 4" xfId="29780"/>
    <cellStyle name="Normal 3 3 9 6 3 2 5" xfId="23954"/>
    <cellStyle name="Normal 3 3 9 6 3 3" xfId="6713"/>
    <cellStyle name="Normal 3 3 9 6 3 3 2" xfId="13091"/>
    <cellStyle name="Normal 3 3 9 6 3 3 2 2" xfId="38662"/>
    <cellStyle name="Normal 3 3 9 6 3 3 3" xfId="19490"/>
    <cellStyle name="Normal 3 3 9 6 3 3 3 2" xfId="45040"/>
    <cellStyle name="Normal 3 3 9 6 3 3 4" xfId="32284"/>
    <cellStyle name="Normal 3 3 9 6 3 3 5" xfId="25872"/>
    <cellStyle name="Normal 3 3 9 6 3 4" xfId="9219"/>
    <cellStyle name="Normal 3 3 9 6 3 4 2" xfId="34790"/>
    <cellStyle name="Normal 3 3 9 6 3 5" xfId="15618"/>
    <cellStyle name="Normal 3 3 9 6 3 5 2" xfId="41168"/>
    <cellStyle name="Normal 3 3 9 6 3 6" xfId="27826"/>
    <cellStyle name="Normal 3 3 9 6 3 7" xfId="22000"/>
    <cellStyle name="Normal 3 3 9 6 4" xfId="3203"/>
    <cellStyle name="Normal 3 3 9 6 4 2" xfId="10169"/>
    <cellStyle name="Normal 3 3 9 6 4 2 2" xfId="35740"/>
    <cellStyle name="Normal 3 3 9 6 4 3" xfId="16568"/>
    <cellStyle name="Normal 3 3 9 6 4 3 2" xfId="42118"/>
    <cellStyle name="Normal 3 3 9 6 4 4" xfId="28776"/>
    <cellStyle name="Normal 3 3 9 6 4 5" xfId="22950"/>
    <cellStyle name="Normal 3 3 9 6 5" xfId="5209"/>
    <cellStyle name="Normal 3 3 9 6 5 2" xfId="7715"/>
    <cellStyle name="Normal 3 3 9 6 5 2 2" xfId="33286"/>
    <cellStyle name="Normal 3 3 9 6 5 3" xfId="14114"/>
    <cellStyle name="Normal 3 3 9 6 5 3 2" xfId="39664"/>
    <cellStyle name="Normal 3 3 9 6 5 4" xfId="30780"/>
    <cellStyle name="Normal 3 3 9 6 5 5" xfId="20496"/>
    <cellStyle name="Normal 3 3 9 6 6" xfId="4761"/>
    <cellStyle name="Normal 3 3 9 6 6 2" xfId="11725"/>
    <cellStyle name="Normal 3 3 9 6 6 2 2" xfId="37296"/>
    <cellStyle name="Normal 3 3 9 6 6 3" xfId="18124"/>
    <cellStyle name="Normal 3 3 9 6 6 3 2" xfId="43674"/>
    <cellStyle name="Normal 3 3 9 6 6 4" xfId="30332"/>
    <cellStyle name="Normal 3 3 9 6 6 5" xfId="24506"/>
    <cellStyle name="Normal 3 3 9 6 7" xfId="7267"/>
    <cellStyle name="Normal 3 3 9 6 7 2" xfId="32838"/>
    <cellStyle name="Normal 3 3 9 6 8" xfId="13667"/>
    <cellStyle name="Normal 3 3 9 6 8 2" xfId="39217"/>
    <cellStyle name="Normal 3 3 9 6 9" xfId="26322"/>
    <cellStyle name="Normal 3 3 9 7" xfId="1061"/>
    <cellStyle name="Normal 3 3 9 7 2" xfId="2064"/>
    <cellStyle name="Normal 3 3 9 7 2 2" xfId="4026"/>
    <cellStyle name="Normal 3 3 9 7 2 2 2" xfId="10990"/>
    <cellStyle name="Normal 3 3 9 7 2 2 2 2" xfId="36561"/>
    <cellStyle name="Normal 3 3 9 7 2 2 3" xfId="17389"/>
    <cellStyle name="Normal 3 3 9 7 2 2 3 2" xfId="42939"/>
    <cellStyle name="Normal 3 3 9 7 2 2 4" xfId="29597"/>
    <cellStyle name="Normal 3 3 9 7 2 2 5" xfId="23771"/>
    <cellStyle name="Normal 3 3 9 7 2 3" xfId="6530"/>
    <cellStyle name="Normal 3 3 9 7 2 3 2" xfId="12908"/>
    <cellStyle name="Normal 3 3 9 7 2 3 2 2" xfId="38479"/>
    <cellStyle name="Normal 3 3 9 7 2 3 3" xfId="19307"/>
    <cellStyle name="Normal 3 3 9 7 2 3 3 2" xfId="44857"/>
    <cellStyle name="Normal 3 3 9 7 2 3 4" xfId="32101"/>
    <cellStyle name="Normal 3 3 9 7 2 3 5" xfId="25689"/>
    <cellStyle name="Normal 3 3 9 7 2 4" xfId="9036"/>
    <cellStyle name="Normal 3 3 9 7 2 4 2" xfId="34607"/>
    <cellStyle name="Normal 3 3 9 7 2 5" xfId="15435"/>
    <cellStyle name="Normal 3 3 9 7 2 5 2" xfId="40985"/>
    <cellStyle name="Normal 3 3 9 7 2 6" xfId="27643"/>
    <cellStyle name="Normal 3 3 9 7 2 7" xfId="21817"/>
    <cellStyle name="Normal 3 3 9 7 3" xfId="3018"/>
    <cellStyle name="Normal 3 3 9 7 3 2" xfId="9986"/>
    <cellStyle name="Normal 3 3 9 7 3 2 2" xfId="35557"/>
    <cellStyle name="Normal 3 3 9 7 3 3" xfId="16385"/>
    <cellStyle name="Normal 3 3 9 7 3 3 2" xfId="41935"/>
    <cellStyle name="Normal 3 3 9 7 3 4" xfId="28593"/>
    <cellStyle name="Normal 3 3 9 7 3 5" xfId="22767"/>
    <cellStyle name="Normal 3 3 9 7 4" xfId="5579"/>
    <cellStyle name="Normal 3 3 9 7 4 2" xfId="12095"/>
    <cellStyle name="Normal 3 3 9 7 4 2 2" xfId="37666"/>
    <cellStyle name="Normal 3 3 9 7 4 3" xfId="18494"/>
    <cellStyle name="Normal 3 3 9 7 4 3 2" xfId="44044"/>
    <cellStyle name="Normal 3 3 9 7 4 4" xfId="31150"/>
    <cellStyle name="Normal 3 3 9 7 4 5" xfId="24876"/>
    <cellStyle name="Normal 3 3 9 7 5" xfId="8085"/>
    <cellStyle name="Normal 3 3 9 7 5 2" xfId="33656"/>
    <cellStyle name="Normal 3 3 9 7 6" xfId="14484"/>
    <cellStyle name="Normal 3 3 9 7 6 2" xfId="40034"/>
    <cellStyle name="Normal 3 3 9 7 7" xfId="26692"/>
    <cellStyle name="Normal 3 3 9 7 8" xfId="20866"/>
    <cellStyle name="Normal 3 3 9 8" xfId="1693"/>
    <cellStyle name="Normal 3 3 9 8 2" xfId="3655"/>
    <cellStyle name="Normal 3 3 9 8 2 2" xfId="10619"/>
    <cellStyle name="Normal 3 3 9 8 2 2 2" xfId="36190"/>
    <cellStyle name="Normal 3 3 9 8 2 3" xfId="17018"/>
    <cellStyle name="Normal 3 3 9 8 2 3 2" xfId="42568"/>
    <cellStyle name="Normal 3 3 9 8 2 4" xfId="29226"/>
    <cellStyle name="Normal 3 3 9 8 2 5" xfId="23400"/>
    <cellStyle name="Normal 3 3 9 8 3" xfId="6159"/>
    <cellStyle name="Normal 3 3 9 8 3 2" xfId="12537"/>
    <cellStyle name="Normal 3 3 9 8 3 2 2" xfId="38108"/>
    <cellStyle name="Normal 3 3 9 8 3 3" xfId="18936"/>
    <cellStyle name="Normal 3 3 9 8 3 3 2" xfId="44486"/>
    <cellStyle name="Normal 3 3 9 8 3 4" xfId="31730"/>
    <cellStyle name="Normal 3 3 9 8 3 5" xfId="25318"/>
    <cellStyle name="Normal 3 3 9 8 4" xfId="8665"/>
    <cellStyle name="Normal 3 3 9 8 4 2" xfId="34236"/>
    <cellStyle name="Normal 3 3 9 8 5" xfId="15064"/>
    <cellStyle name="Normal 3 3 9 8 5 2" xfId="40614"/>
    <cellStyle name="Normal 3 3 9 8 6" xfId="27272"/>
    <cellStyle name="Normal 3 3 9 8 7" xfId="21446"/>
    <cellStyle name="Normal 3 3 9 9" xfId="2644"/>
    <cellStyle name="Normal 3 3 9 9 2" xfId="9615"/>
    <cellStyle name="Normal 3 3 9 9 2 2" xfId="35186"/>
    <cellStyle name="Normal 3 3 9 9 3" xfId="16014"/>
    <cellStyle name="Normal 3 3 9 9 3 2" xfId="41564"/>
    <cellStyle name="Normal 3 3 9 9 4" xfId="28222"/>
    <cellStyle name="Normal 3 3 9 9 5" xfId="22396"/>
    <cellStyle name="Normal 3 4" xfId="383"/>
    <cellStyle name="Normal 3 4 2" xfId="13451"/>
    <cellStyle name="Normal 3 4 2 2" xfId="47208"/>
    <cellStyle name="Normal 3 4 3" xfId="45561"/>
    <cellStyle name="Normal 3 5" xfId="19839"/>
    <cellStyle name="Normal 3 5 2" xfId="45389"/>
    <cellStyle name="Normal 3 5 2 2" xfId="47241"/>
    <cellStyle name="Normal 3 5 3" xfId="47421"/>
    <cellStyle name="Normal 3 5 4" xfId="46925"/>
    <cellStyle name="Normal 3 6" xfId="45455"/>
    <cellStyle name="Normal 3 6 2" xfId="46926"/>
    <cellStyle name="Normal 3 7" xfId="45476"/>
    <cellStyle name="Normal 3 7 2" xfId="46927"/>
    <cellStyle name="Normal 3 8" xfId="45492"/>
    <cellStyle name="Normal 3 8 2" xfId="46928"/>
    <cellStyle name="Normal 3 9" xfId="46929"/>
    <cellStyle name="Normal 30" xfId="46930"/>
    <cellStyle name="Normal 31" xfId="46931"/>
    <cellStyle name="Normal 32" xfId="46932"/>
    <cellStyle name="Normal 33" xfId="46933"/>
    <cellStyle name="Normal 34" xfId="46934"/>
    <cellStyle name="Normal 35" xfId="46935"/>
    <cellStyle name="Normal 36" xfId="46936"/>
    <cellStyle name="Normal 37" xfId="46937"/>
    <cellStyle name="Normal 38" xfId="46938"/>
    <cellStyle name="Normal 39" xfId="46939"/>
    <cellStyle name="Normal 39 2" xfId="46940"/>
    <cellStyle name="Normal 4" xfId="169"/>
    <cellStyle name="Normal 4 2" xfId="386"/>
    <cellStyle name="Normal 4 2 2" xfId="47248"/>
    <cellStyle name="Normal 4 2 3" xfId="47423"/>
    <cellStyle name="Normal 4 2 4" xfId="46941"/>
    <cellStyle name="Normal 4 23" xfId="170"/>
    <cellStyle name="Normal 4 23 2" xfId="171"/>
    <cellStyle name="Normal 4 23 2 2" xfId="388"/>
    <cellStyle name="Normal 4 23 3" xfId="387"/>
    <cellStyle name="Normal 4 3" xfId="47206"/>
    <cellStyle name="Normal 4 4" xfId="45661"/>
    <cellStyle name="Normal 4 5" xfId="47407"/>
    <cellStyle name="Normal 4 6" xfId="45559"/>
    <cellStyle name="Normal 40" xfId="46942"/>
    <cellStyle name="Normal 41" xfId="46943"/>
    <cellStyle name="Normal 42" xfId="46944"/>
    <cellStyle name="Normal 43" xfId="46945"/>
    <cellStyle name="Normal 44" xfId="46946"/>
    <cellStyle name="Normal 45" xfId="46947"/>
    <cellStyle name="Normal 46" xfId="46948"/>
    <cellStyle name="Normal 47" xfId="46949"/>
    <cellStyle name="Normal 48" xfId="45653"/>
    <cellStyle name="Normal 49" xfId="46950"/>
    <cellStyle name="Normal 5" xfId="172"/>
    <cellStyle name="Normal 5 10" xfId="46952"/>
    <cellStyle name="Normal 5 11" xfId="46953"/>
    <cellStyle name="Normal 5 12" xfId="46954"/>
    <cellStyle name="Normal 5 13" xfId="47210"/>
    <cellStyle name="Normal 5 14" xfId="46951"/>
    <cellStyle name="Normal 5 2" xfId="389"/>
    <cellStyle name="Normal 5 2 2" xfId="13446"/>
    <cellStyle name="Normal 5 2 3" xfId="13439"/>
    <cellStyle name="Normal 5 2 4" xfId="46955"/>
    <cellStyle name="Normal 5 3" xfId="13444"/>
    <cellStyle name="Normal 5 3 2" xfId="46956"/>
    <cellStyle name="Normal 5 4" xfId="46957"/>
    <cellStyle name="Normal 5 5" xfId="46958"/>
    <cellStyle name="Normal 5 6" xfId="46959"/>
    <cellStyle name="Normal 5 7" xfId="46960"/>
    <cellStyle name="Normal 5 8" xfId="46961"/>
    <cellStyle name="Normal 5 9" xfId="46962"/>
    <cellStyle name="Normal 50" xfId="45500"/>
    <cellStyle name="Normal 51" xfId="46963"/>
    <cellStyle name="Normal 52" xfId="45495"/>
    <cellStyle name="Normal 52 2" xfId="47447"/>
    <cellStyle name="Normal 53" xfId="46964"/>
    <cellStyle name="Normal 54" xfId="46965"/>
    <cellStyle name="Normal 55" xfId="46966"/>
    <cellStyle name="Normal 56" xfId="46967"/>
    <cellStyle name="Normal 57" xfId="46968"/>
    <cellStyle name="Normal 58" xfId="47439"/>
    <cellStyle name="Normal 58 2" xfId="47449"/>
    <cellStyle name="Normal 59" xfId="47441"/>
    <cellStyle name="Normal 6" xfId="173"/>
    <cellStyle name="Normal 6 10" xfId="46970"/>
    <cellStyle name="Normal 6 11" xfId="46971"/>
    <cellStyle name="Normal 6 12" xfId="46972"/>
    <cellStyle name="Normal 6 13" xfId="46973"/>
    <cellStyle name="Normal 6 14" xfId="47280"/>
    <cellStyle name="Normal 6 15" xfId="46969"/>
    <cellStyle name="Normal 6 2" xfId="390"/>
    <cellStyle name="Normal 6 2 2" xfId="46974"/>
    <cellStyle name="Normal 6 3" xfId="46975"/>
    <cellStyle name="Normal 6 4" xfId="46976"/>
    <cellStyle name="Normal 6 5" xfId="46977"/>
    <cellStyle name="Normal 6 6" xfId="46978"/>
    <cellStyle name="Normal 6 7" xfId="46979"/>
    <cellStyle name="Normal 6 8" xfId="46980"/>
    <cellStyle name="Normal 6 9" xfId="46981"/>
    <cellStyle name="Normal 60" xfId="47446"/>
    <cellStyle name="Normal 61" xfId="47451"/>
    <cellStyle name="Normal 7" xfId="174"/>
    <cellStyle name="Normal 7 2" xfId="391"/>
    <cellStyle name="Normal 7 2 2" xfId="46983"/>
    <cellStyle name="Normal 7 3" xfId="47209"/>
    <cellStyle name="Normal 7 4" xfId="47408"/>
    <cellStyle name="Normal 7 5" xfId="46982"/>
    <cellStyle name="Normal 8" xfId="175"/>
    <cellStyle name="Normal 8 2" xfId="392"/>
    <cellStyle name="Normal 8 2 2" xfId="46985"/>
    <cellStyle name="Normal 8 3" xfId="46984"/>
    <cellStyle name="Normal 9" xfId="176"/>
    <cellStyle name="Normal 9 10" xfId="46987"/>
    <cellStyle name="Normal 9 11" xfId="46988"/>
    <cellStyle name="Normal 9 12" xfId="46986"/>
    <cellStyle name="Normal 9 2" xfId="393"/>
    <cellStyle name="Normal 9 2 2" xfId="46990"/>
    <cellStyle name="Normal 9 2 3" xfId="46989"/>
    <cellStyle name="Normal 9 3" xfId="46991"/>
    <cellStyle name="Normal 9 4" xfId="46992"/>
    <cellStyle name="Normal 9 5" xfId="46993"/>
    <cellStyle name="Normal 9 6" xfId="46994"/>
    <cellStyle name="Normal 9 7" xfId="46995"/>
    <cellStyle name="Normal 9 8" xfId="46996"/>
    <cellStyle name="Normal 9 9" xfId="46997"/>
    <cellStyle name="Normal_7.2 System 7 Vertical Systems Packages" xfId="177"/>
    <cellStyle name="Normal_7.2 System 7 Vertical Systems Packages 2" xfId="2989"/>
    <cellStyle name="Normal_7.2 System 7 Vertical Systems Packages 3" xfId="178"/>
    <cellStyle name="Normal_7.2 System 7 Vertical Systems Packages_Output Management Solutions" xfId="179"/>
    <cellStyle name="Normal_7.2 System 7 Vertical Systems Packages_Output Management Solutions 2" xfId="45394"/>
    <cellStyle name="Normal_7.3 System 7 Horizontal Systems &amp; Furniture Packages" xfId="180"/>
    <cellStyle name="Normal_7.3 System 7 Horizontal Systems &amp; Furniture Packages_Output Management Solutions" xfId="181"/>
    <cellStyle name="Normal_7.3 System 7 Horizontal Systems &amp; Furniture Packages_Output Management Solutions 2" xfId="45390"/>
    <cellStyle name="Normal_inserters" xfId="182"/>
    <cellStyle name="Normal_MASTER 2003 PB - Mailing changes marked - 1-27-03" xfId="183"/>
    <cellStyle name="Normal_Neopost to PFE Part Number Conversion Dated 21-11-07_Ver12" xfId="184"/>
    <cellStyle name="Normal_Neopost to PFE Part Number Conversion Dated 21-11-07_Ver12 2" xfId="185"/>
    <cellStyle name="Normal_Next release Direct_2007_draft" xfId="186"/>
    <cellStyle name="Normal_Output Management Solutions" xfId="187"/>
    <cellStyle name="Normal_Output Management Solutions 2" xfId="45391"/>
    <cellStyle name="Normal_Pricing" xfId="188"/>
    <cellStyle name="Normal_Sheet1" xfId="189"/>
    <cellStyle name="Normal_SI 62" xfId="190"/>
    <cellStyle name="Normal_SI 62 2" xfId="2595"/>
    <cellStyle name="Normal_SI 62 2 2" xfId="474"/>
    <cellStyle name="Normal_SI 62 3" xfId="191"/>
    <cellStyle name="Normal_SI 62 3 2" xfId="47442"/>
    <cellStyle name="Normal_SI 62_Output Management Solutions" xfId="192"/>
    <cellStyle name="Normal_SI 62_Output Management Solutions 2" xfId="45393"/>
    <cellStyle name="Note" xfId="193" builtinId="10" customBuiltin="1"/>
    <cellStyle name="Note 10" xfId="194"/>
    <cellStyle name="Note 10 2" xfId="195"/>
    <cellStyle name="Note 10 2 2" xfId="395"/>
    <cellStyle name="Note 10 3" xfId="394"/>
    <cellStyle name="Note 10 4" xfId="46998"/>
    <cellStyle name="Note 11" xfId="196"/>
    <cellStyle name="Note 11 2" xfId="197"/>
    <cellStyle name="Note 11 2 2" xfId="397"/>
    <cellStyle name="Note 11 3" xfId="198"/>
    <cellStyle name="Note 11 3 2" xfId="398"/>
    <cellStyle name="Note 11 4" xfId="396"/>
    <cellStyle name="Note 11 5" xfId="46999"/>
    <cellStyle name="Note 12" xfId="199"/>
    <cellStyle name="Note 12 2" xfId="200"/>
    <cellStyle name="Note 12 2 2" xfId="400"/>
    <cellStyle name="Note 12 3" xfId="201"/>
    <cellStyle name="Note 12 3 2" xfId="202"/>
    <cellStyle name="Note 12 3 2 2" xfId="203"/>
    <cellStyle name="Note 12 3 2 2 2" xfId="204"/>
    <cellStyle name="Note 12 3 2 2 2 2" xfId="288"/>
    <cellStyle name="Note 12 3 2 2 2 2 2" xfId="294"/>
    <cellStyle name="Note 12 3 2 2 2 2 3" xfId="503"/>
    <cellStyle name="Note 12 3 2 2 2 2 3 2" xfId="1064"/>
    <cellStyle name="Note 12 3 2 2 2 2 3 3" xfId="1063"/>
    <cellStyle name="Note 12 3 2 2 2 2 3 3 2" xfId="1035"/>
    <cellStyle name="Note 12 3 2 2 2 2 3 3 3" xfId="3020"/>
    <cellStyle name="Note 12 3 2 2 2 2 4" xfId="540"/>
    <cellStyle name="Note 12 3 2 2 2 2 4 2" xfId="480"/>
    <cellStyle name="Note 12 3 2 2 2 2 4 3" xfId="650"/>
    <cellStyle name="Note 12 3 2 2 2 2 4 4" xfId="1234"/>
    <cellStyle name="Note 12 3 2 2 2 2 4 4 2" xfId="1630"/>
    <cellStyle name="Note 12 3 2 2 2 3" xfId="404"/>
    <cellStyle name="Note 12 3 2 2 2 4" xfId="1065"/>
    <cellStyle name="Note 12 3 2 2 3" xfId="205"/>
    <cellStyle name="Note 12 3 2 2 3 2" xfId="295"/>
    <cellStyle name="Note 12 3 2 2 3 2 2" xfId="506"/>
    <cellStyle name="Note 12 3 2 2 3 3" xfId="405"/>
    <cellStyle name="Note 12 3 2 2 4" xfId="403"/>
    <cellStyle name="Note 12 3 2 3" xfId="206"/>
    <cellStyle name="Note 12 3 2 3 2" xfId="406"/>
    <cellStyle name="Note 12 3 2 4" xfId="287"/>
    <cellStyle name="Note 12 3 2 4 2" xfId="402"/>
    <cellStyle name="Note 12 3 2 4 3" xfId="539"/>
    <cellStyle name="Note 12 3 2 4 3 2" xfId="469"/>
    <cellStyle name="Note 12 3 2 4 3 3" xfId="649"/>
    <cellStyle name="Note 12 3 2 4 3 4" xfId="1233"/>
    <cellStyle name="Note 12 3 2 4 3 4 2" xfId="1629"/>
    <cellStyle name="Note 12 3 3" xfId="207"/>
    <cellStyle name="Note 12 3 3 2" xfId="407"/>
    <cellStyle name="Note 12 3 4" xfId="296"/>
    <cellStyle name="Note 12 3 4 2" xfId="507"/>
    <cellStyle name="Note 12 3 5" xfId="297"/>
    <cellStyle name="Note 12 3 5 2" xfId="508"/>
    <cellStyle name="Note 12 3 6" xfId="401"/>
    <cellStyle name="Note 12 4" xfId="286"/>
    <cellStyle name="Note 12 4 2" xfId="399"/>
    <cellStyle name="Note 12 4 3" xfId="538"/>
    <cellStyle name="Note 12 4 3 2" xfId="468"/>
    <cellStyle name="Note 12 4 3 3" xfId="648"/>
    <cellStyle name="Note 12 4 3 4" xfId="1232"/>
    <cellStyle name="Note 12 4 3 4 2" xfId="1628"/>
    <cellStyle name="Note 13" xfId="208"/>
    <cellStyle name="Note 13 2" xfId="209"/>
    <cellStyle name="Note 13 2 2" xfId="409"/>
    <cellStyle name="Note 13 3" xfId="210"/>
    <cellStyle name="Note 13 3 2" xfId="410"/>
    <cellStyle name="Note 13 4" xfId="211"/>
    <cellStyle name="Note 13 4 2" xfId="212"/>
    <cellStyle name="Note 13 4 2 2" xfId="213"/>
    <cellStyle name="Note 13 4 2 2 2" xfId="214"/>
    <cellStyle name="Note 13 4 2 2 2 2" xfId="291"/>
    <cellStyle name="Note 13 4 2 2 2 2 2" xfId="298"/>
    <cellStyle name="Note 13 4 2 2 2 2 3" xfId="504"/>
    <cellStyle name="Note 13 4 2 2 2 2 3 2" xfId="1067"/>
    <cellStyle name="Note 13 4 2 2 2 2 3 3" xfId="1066"/>
    <cellStyle name="Note 13 4 2 2 2 2 3 3 2" xfId="1639"/>
    <cellStyle name="Note 13 4 2 2 2 2 3 3 3" xfId="2992"/>
    <cellStyle name="Note 13 4 2 2 2 2 4" xfId="543"/>
    <cellStyle name="Note 13 4 2 2 2 2 4 2" xfId="481"/>
    <cellStyle name="Note 13 4 2 2 2 2 4 3" xfId="653"/>
    <cellStyle name="Note 13 4 2 2 2 2 4 4" xfId="1237"/>
    <cellStyle name="Note 13 4 2 2 2 2 4 4 2" xfId="1633"/>
    <cellStyle name="Note 13 4 2 2 2 3" xfId="414"/>
    <cellStyle name="Note 13 4 2 2 2 4" xfId="1068"/>
    <cellStyle name="Note 13 4 2 2 3" xfId="215"/>
    <cellStyle name="Note 13 4 2 2 3 2" xfId="299"/>
    <cellStyle name="Note 13 4 2 2 3 2 2" xfId="509"/>
    <cellStyle name="Note 13 4 2 2 3 3" xfId="415"/>
    <cellStyle name="Note 13 4 2 2 4" xfId="413"/>
    <cellStyle name="Note 13 4 2 3" xfId="216"/>
    <cellStyle name="Note 13 4 2 3 2" xfId="416"/>
    <cellStyle name="Note 13 4 2 4" xfId="290"/>
    <cellStyle name="Note 13 4 2 4 2" xfId="412"/>
    <cellStyle name="Note 13 4 2 4 3" xfId="542"/>
    <cellStyle name="Note 13 4 2 4 3 2" xfId="470"/>
    <cellStyle name="Note 13 4 2 4 3 3" xfId="652"/>
    <cellStyle name="Note 13 4 2 4 3 4" xfId="1236"/>
    <cellStyle name="Note 13 4 2 4 3 4 2" xfId="1632"/>
    <cellStyle name="Note 13 4 3" xfId="217"/>
    <cellStyle name="Note 13 4 3 2" xfId="417"/>
    <cellStyle name="Note 13 4 4" xfId="300"/>
    <cellStyle name="Note 13 4 4 2" xfId="510"/>
    <cellStyle name="Note 13 4 5" xfId="301"/>
    <cellStyle name="Note 13 4 5 2" xfId="511"/>
    <cellStyle name="Note 13 4 6" xfId="411"/>
    <cellStyle name="Note 13 5" xfId="289"/>
    <cellStyle name="Note 13 5 2" xfId="408"/>
    <cellStyle name="Note 13 5 3" xfId="541"/>
    <cellStyle name="Note 13 5 3 2" xfId="479"/>
    <cellStyle name="Note 13 5 3 3" xfId="651"/>
    <cellStyle name="Note 13 5 3 4" xfId="1235"/>
    <cellStyle name="Note 13 5 3 4 2" xfId="1631"/>
    <cellStyle name="Note 14" xfId="218"/>
    <cellStyle name="Note 14 2" xfId="219"/>
    <cellStyle name="Note 14 2 2" xfId="220"/>
    <cellStyle name="Note 14 2 2 2" xfId="420"/>
    <cellStyle name="Note 14 2 3" xfId="419"/>
    <cellStyle name="Note 14 3" xfId="221"/>
    <cellStyle name="Note 14 3 2" xfId="421"/>
    <cellStyle name="Note 14 4" xfId="418"/>
    <cellStyle name="Note 14 5" xfId="47000"/>
    <cellStyle name="Note 15" xfId="222"/>
    <cellStyle name="Note 15 2" xfId="223"/>
    <cellStyle name="Note 15 2 2" xfId="224"/>
    <cellStyle name="Note 15 2 2 2" xfId="225"/>
    <cellStyle name="Note 15 2 2 2 2" xfId="293"/>
    <cellStyle name="Note 15 2 2 2 2 2" xfId="302"/>
    <cellStyle name="Note 15 2 2 2 2 3" xfId="505"/>
    <cellStyle name="Note 15 2 2 2 2 3 2" xfId="1070"/>
    <cellStyle name="Note 15 2 2 2 2 3 3" xfId="1069"/>
    <cellStyle name="Note 15 2 2 2 2 3 3 2" xfId="1617"/>
    <cellStyle name="Note 15 2 2 2 2 3 3 3" xfId="2991"/>
    <cellStyle name="Note 15 2 2 2 2 4" xfId="545"/>
    <cellStyle name="Note 15 2 2 2 2 4 2" xfId="482"/>
    <cellStyle name="Note 15 2 2 2 2 4 3" xfId="655"/>
    <cellStyle name="Note 15 2 2 2 2 4 4" xfId="1239"/>
    <cellStyle name="Note 15 2 2 2 2 4 4 2" xfId="1635"/>
    <cellStyle name="Note 15 2 2 2 3" xfId="425"/>
    <cellStyle name="Note 15 2 2 2 4" xfId="1071"/>
    <cellStyle name="Note 15 2 2 3" xfId="226"/>
    <cellStyle name="Note 15 2 2 3 2" xfId="303"/>
    <cellStyle name="Note 15 2 2 3 2 2" xfId="512"/>
    <cellStyle name="Note 15 2 2 3 3" xfId="426"/>
    <cellStyle name="Note 15 2 2 4" xfId="424"/>
    <cellStyle name="Note 15 2 3" xfId="227"/>
    <cellStyle name="Note 15 2 3 2" xfId="427"/>
    <cellStyle name="Note 15 2 4" xfId="292"/>
    <cellStyle name="Note 15 2 4 2" xfId="423"/>
    <cellStyle name="Note 15 2 4 3" xfId="544"/>
    <cellStyle name="Note 15 2 4 3 2" xfId="471"/>
    <cellStyle name="Note 15 2 4 3 3" xfId="654"/>
    <cellStyle name="Note 15 2 4 3 4" xfId="1238"/>
    <cellStyle name="Note 15 2 4 3 4 2" xfId="1634"/>
    <cellStyle name="Note 15 3" xfId="228"/>
    <cellStyle name="Note 15 3 2" xfId="428"/>
    <cellStyle name="Note 15 4" xfId="304"/>
    <cellStyle name="Note 15 4 2" xfId="513"/>
    <cellStyle name="Note 15 5" xfId="305"/>
    <cellStyle name="Note 15 5 2" xfId="514"/>
    <cellStyle name="Note 15 6" xfId="422"/>
    <cellStyle name="Note 16" xfId="306"/>
    <cellStyle name="Note 16 2" xfId="515"/>
    <cellStyle name="Note 16 3" xfId="47001"/>
    <cellStyle name="Note 17" xfId="454"/>
    <cellStyle name="Note 17 2" xfId="518"/>
    <cellStyle name="Note 17 3" xfId="485"/>
    <cellStyle name="Note 17 3 2" xfId="722"/>
    <cellStyle name="Note 17 3 3" xfId="748"/>
    <cellStyle name="Note 17 3 3 2" xfId="1638"/>
    <cellStyle name="Note 17 3 4" xfId="624"/>
    <cellStyle name="Note 17 4" xfId="1208"/>
    <cellStyle name="Note 17 4 2" xfId="1619"/>
    <cellStyle name="Note 18" xfId="47002"/>
    <cellStyle name="Note 19" xfId="47003"/>
    <cellStyle name="Note 2" xfId="229"/>
    <cellStyle name="Note 2 2" xfId="230"/>
    <cellStyle name="Note 2 2 2" xfId="430"/>
    <cellStyle name="Note 2 2 2 2" xfId="47245"/>
    <cellStyle name="Note 2 2 3" xfId="47422"/>
    <cellStyle name="Note 2 2 4" xfId="47005"/>
    <cellStyle name="Note 2 3" xfId="231"/>
    <cellStyle name="Note 2 3 2" xfId="47006"/>
    <cellStyle name="Note 2 4" xfId="429"/>
    <cellStyle name="Note 2 4 2" xfId="47004"/>
    <cellStyle name="Note 2 5" xfId="45458"/>
    <cellStyle name="Note 2 5 2" xfId="47203"/>
    <cellStyle name="Note 2 6" xfId="45477"/>
    <cellStyle name="Note 2 6 2" xfId="45652"/>
    <cellStyle name="Note 2 7" xfId="45493"/>
    <cellStyle name="Note 2 7 2" xfId="47406"/>
    <cellStyle name="Note 2 8" xfId="45553"/>
    <cellStyle name="Note 20" xfId="47007"/>
    <cellStyle name="Note 21" xfId="47008"/>
    <cellStyle name="Note 22" xfId="47009"/>
    <cellStyle name="Note 23" xfId="47010"/>
    <cellStyle name="Note 24" xfId="47011"/>
    <cellStyle name="Note 25" xfId="47012"/>
    <cellStyle name="Note 26" xfId="47177"/>
    <cellStyle name="Note 27" xfId="45552"/>
    <cellStyle name="Note 3" xfId="232"/>
    <cellStyle name="Note 3 2" xfId="233"/>
    <cellStyle name="Note 3 2 2" xfId="432"/>
    <cellStyle name="Note 3 2 3" xfId="47014"/>
    <cellStyle name="Note 3 3" xfId="431"/>
    <cellStyle name="Note 3 3 2" xfId="47015"/>
    <cellStyle name="Note 3 4" xfId="47244"/>
    <cellStyle name="Note 3 5" xfId="47013"/>
    <cellStyle name="Note 4" xfId="234"/>
    <cellStyle name="Note 4 2" xfId="235"/>
    <cellStyle name="Note 4 2 2" xfId="434"/>
    <cellStyle name="Note 4 2 3" xfId="47017"/>
    <cellStyle name="Note 4 3" xfId="433"/>
    <cellStyle name="Note 4 3 2" xfId="47260"/>
    <cellStyle name="Note 4 4" xfId="47424"/>
    <cellStyle name="Note 4 5" xfId="47016"/>
    <cellStyle name="Note 5" xfId="236"/>
    <cellStyle name="Note 5 2" xfId="237"/>
    <cellStyle name="Note 5 2 2" xfId="436"/>
    <cellStyle name="Note 5 2 3" xfId="47019"/>
    <cellStyle name="Note 5 3" xfId="435"/>
    <cellStyle name="Note 5 4" xfId="47018"/>
    <cellStyle name="Note 6" xfId="238"/>
    <cellStyle name="Note 6 2" xfId="239"/>
    <cellStyle name="Note 6 2 2" xfId="438"/>
    <cellStyle name="Note 6 2 3" xfId="47021"/>
    <cellStyle name="Note 6 3" xfId="437"/>
    <cellStyle name="Note 6 4" xfId="47020"/>
    <cellStyle name="Note 7" xfId="240"/>
    <cellStyle name="Note 7 2" xfId="241"/>
    <cellStyle name="Note 7 2 2" xfId="440"/>
    <cellStyle name="Note 7 2 3" xfId="47023"/>
    <cellStyle name="Note 7 3" xfId="439"/>
    <cellStyle name="Note 7 4" xfId="47022"/>
    <cellStyle name="Note 8" xfId="242"/>
    <cellStyle name="Note 8 2" xfId="243"/>
    <cellStyle name="Note 8 2 2" xfId="244"/>
    <cellStyle name="Note 8 2 2 2" xfId="443"/>
    <cellStyle name="Note 8 2 3" xfId="442"/>
    <cellStyle name="Note 8 3" xfId="245"/>
    <cellStyle name="Note 8 3 2" xfId="444"/>
    <cellStyle name="Note 8 4" xfId="246"/>
    <cellStyle name="Note 8 4 2" xfId="445"/>
    <cellStyle name="Note 8 5" xfId="441"/>
    <cellStyle name="Note 8 6" xfId="47024"/>
    <cellStyle name="Note 9" xfId="247"/>
    <cellStyle name="Note 9 2" xfId="248"/>
    <cellStyle name="Note 9 2 2" xfId="249"/>
    <cellStyle name="Note 9 2 2 2" xfId="448"/>
    <cellStyle name="Note 9 2 3" xfId="447"/>
    <cellStyle name="Note 9 3" xfId="250"/>
    <cellStyle name="Note 9 3 2" xfId="449"/>
    <cellStyle name="Note 9 4" xfId="446"/>
    <cellStyle name="Note 9 5" xfId="47025"/>
    <cellStyle name="Output" xfId="251" builtinId="21" customBuiltin="1"/>
    <cellStyle name="Output 10" xfId="47026"/>
    <cellStyle name="Output 11" xfId="47027"/>
    <cellStyle name="Output 12" xfId="47028"/>
    <cellStyle name="Output 13" xfId="47029"/>
    <cellStyle name="Output 14" xfId="47030"/>
    <cellStyle name="Output 15" xfId="47031"/>
    <cellStyle name="Output 16" xfId="47032"/>
    <cellStyle name="Output 17" xfId="47033"/>
    <cellStyle name="Output 18" xfId="47034"/>
    <cellStyle name="Output 19" xfId="47035"/>
    <cellStyle name="Output 2" xfId="252"/>
    <cellStyle name="Output 2 2" xfId="45459"/>
    <cellStyle name="Output 2 2 2" xfId="47037"/>
    <cellStyle name="Output 2 3" xfId="47036"/>
    <cellStyle name="Output 20" xfId="47038"/>
    <cellStyle name="Output 21" xfId="47039"/>
    <cellStyle name="Output 22" xfId="47040"/>
    <cellStyle name="Output 23" xfId="47041"/>
    <cellStyle name="Output 24" xfId="47042"/>
    <cellStyle name="Output 25" xfId="47043"/>
    <cellStyle name="Output 26" xfId="47178"/>
    <cellStyle name="Output 27" xfId="45554"/>
    <cellStyle name="Output 3" xfId="47044"/>
    <cellStyle name="Output 3 2" xfId="47045"/>
    <cellStyle name="Output 4" xfId="47046"/>
    <cellStyle name="Output 4 2" xfId="47047"/>
    <cellStyle name="Output 5" xfId="47048"/>
    <cellStyle name="Output 5 2" xfId="47049"/>
    <cellStyle name="Output 6" xfId="47050"/>
    <cellStyle name="Output 6 2" xfId="47051"/>
    <cellStyle name="Output 7" xfId="47052"/>
    <cellStyle name="Output 7 2" xfId="47053"/>
    <cellStyle name="Output 8" xfId="47054"/>
    <cellStyle name="Output 9" xfId="47055"/>
    <cellStyle name="Percent" xfId="47450" builtinId="5"/>
    <cellStyle name="Percent 2" xfId="253"/>
    <cellStyle name="Percent 2 2" xfId="450"/>
    <cellStyle name="Percent 2 2 2" xfId="47246"/>
    <cellStyle name="Percent 2 3" xfId="19838"/>
    <cellStyle name="Percent 2 3 2" xfId="45388"/>
    <cellStyle name="Percent 2 3 3" xfId="47204"/>
    <cellStyle name="Percent 2 4" xfId="45460"/>
    <cellStyle name="Percent 3" xfId="254"/>
    <cellStyle name="Percent 3 2" xfId="451"/>
    <cellStyle name="Percent 3 2 2" xfId="47247"/>
    <cellStyle name="Percent 3 3" xfId="45654"/>
    <cellStyle name="Percent 4" xfId="13454"/>
    <cellStyle name="Percent 4 2" xfId="47205"/>
    <cellStyle name="Percent 5" xfId="45558"/>
    <cellStyle name="Percent 6" xfId="47453"/>
    <cellStyle name="Pourcentage 2" xfId="45656"/>
    <cellStyle name="Pourcentage 3" xfId="45659"/>
    <cellStyle name="Pourcentage 4" xfId="45662"/>
    <cellStyle name="SAPBEXaggData" xfId="45583"/>
    <cellStyle name="SAPBEXaggDataEmph" xfId="45584"/>
    <cellStyle name="SAPBEXaggItem" xfId="45585"/>
    <cellStyle name="SAPBEXaggItemX" xfId="45586"/>
    <cellStyle name="SAPBEXchaText" xfId="45587"/>
    <cellStyle name="SAPBEXexcBad7" xfId="45588"/>
    <cellStyle name="SAPBEXexcBad8" xfId="45589"/>
    <cellStyle name="SAPBEXexcBad9" xfId="45590"/>
    <cellStyle name="SAPBEXexcCritical4" xfId="45591"/>
    <cellStyle name="SAPBEXexcCritical5" xfId="45592"/>
    <cellStyle name="SAPBEXexcCritical6" xfId="45593"/>
    <cellStyle name="SAPBEXexcGood1" xfId="45594"/>
    <cellStyle name="SAPBEXexcGood2" xfId="45595"/>
    <cellStyle name="SAPBEXexcGood3" xfId="45596"/>
    <cellStyle name="SAPBEXfilterDrill" xfId="45597"/>
    <cellStyle name="SAPBEXfilterItem" xfId="45598"/>
    <cellStyle name="SAPBEXfilterText" xfId="45599"/>
    <cellStyle name="SAPBEXformats" xfId="45600"/>
    <cellStyle name="SAPBEXheaderItem" xfId="45601"/>
    <cellStyle name="SAPBEXheaderText" xfId="45602"/>
    <cellStyle name="SAPBEXHLevel0" xfId="45603"/>
    <cellStyle name="SAPBEXHLevel0X" xfId="45604"/>
    <cellStyle name="SAPBEXHLevel1" xfId="45605"/>
    <cellStyle name="SAPBEXHLevel1X" xfId="45606"/>
    <cellStyle name="SAPBEXHLevel2" xfId="45607"/>
    <cellStyle name="SAPBEXHLevel2X" xfId="45608"/>
    <cellStyle name="SAPBEXHLevel3" xfId="45609"/>
    <cellStyle name="SAPBEXHLevel3X" xfId="45610"/>
    <cellStyle name="SAPBEXinputData" xfId="45611"/>
    <cellStyle name="SAPBEXinputData 2" xfId="47438"/>
    <cellStyle name="SAPBEXresData" xfId="45612"/>
    <cellStyle name="SAPBEXresDataEmph" xfId="45613"/>
    <cellStyle name="SAPBEXresItem" xfId="45614"/>
    <cellStyle name="SAPBEXresItemX" xfId="45615"/>
    <cellStyle name="SAPBEXstdData" xfId="45616"/>
    <cellStyle name="SAPBEXstdDataEmph" xfId="45617"/>
    <cellStyle name="SAPBEXstdItem" xfId="45618"/>
    <cellStyle name="SAPBEXstdItemX" xfId="45619"/>
    <cellStyle name="SAPBEXtitle" xfId="45620"/>
    <cellStyle name="SAPBEXundefined" xfId="45621"/>
    <cellStyle name="Satisfaisant 2" xfId="47056"/>
    <cellStyle name="Sheet Title" xfId="45622"/>
    <cellStyle name="Style 1" xfId="255"/>
    <cellStyle name="Title" xfId="256" builtinId="15" customBuiltin="1"/>
    <cellStyle name="Title 10" xfId="47057"/>
    <cellStyle name="Title 11" xfId="47058"/>
    <cellStyle name="Title 12" xfId="47059"/>
    <cellStyle name="Title 13" xfId="47060"/>
    <cellStyle name="Title 14" xfId="47061"/>
    <cellStyle name="Title 15" xfId="47062"/>
    <cellStyle name="Title 16" xfId="47063"/>
    <cellStyle name="Title 17" xfId="47064"/>
    <cellStyle name="Title 18" xfId="47065"/>
    <cellStyle name="Title 19" xfId="47066"/>
    <cellStyle name="Title 2" xfId="257"/>
    <cellStyle name="Title 2 2" xfId="45461"/>
    <cellStyle name="Title 2 2 2" xfId="47068"/>
    <cellStyle name="Title 2 3" xfId="47067"/>
    <cellStyle name="Title 20" xfId="47069"/>
    <cellStyle name="Title 21" xfId="47070"/>
    <cellStyle name="Title 22" xfId="47071"/>
    <cellStyle name="Title 23" xfId="47072"/>
    <cellStyle name="Title 24" xfId="47073"/>
    <cellStyle name="Title 25" xfId="47074"/>
    <cellStyle name="Title 26" xfId="47179"/>
    <cellStyle name="Title 27" xfId="45555"/>
    <cellStyle name="Title 3" xfId="47075"/>
    <cellStyle name="Title 3 2" xfId="47076"/>
    <cellStyle name="Title 4" xfId="47077"/>
    <cellStyle name="Title 4 2" xfId="47078"/>
    <cellStyle name="Title 5" xfId="47079"/>
    <cellStyle name="Title 5 2" xfId="47080"/>
    <cellStyle name="Title 6" xfId="47081"/>
    <cellStyle name="Title 6 2" xfId="47082"/>
    <cellStyle name="Title 7" xfId="47083"/>
    <cellStyle name="Title 7 2" xfId="47084"/>
    <cellStyle name="Title 8" xfId="47085"/>
    <cellStyle name="Title 9" xfId="47086"/>
    <cellStyle name="Total" xfId="258" builtinId="25" customBuiltin="1"/>
    <cellStyle name="Total 10" xfId="47087"/>
    <cellStyle name="Total 11" xfId="47088"/>
    <cellStyle name="Total 12" xfId="47089"/>
    <cellStyle name="Total 13" xfId="47090"/>
    <cellStyle name="Total 14" xfId="47091"/>
    <cellStyle name="Total 15" xfId="47092"/>
    <cellStyle name="Total 16" xfId="47093"/>
    <cellStyle name="Total 17" xfId="47094"/>
    <cellStyle name="Total 18" xfId="47095"/>
    <cellStyle name="Total 19" xfId="47096"/>
    <cellStyle name="Total 2" xfId="259"/>
    <cellStyle name="Total 2 2" xfId="45462"/>
    <cellStyle name="Total 2 2 2" xfId="47098"/>
    <cellStyle name="Total 2 3" xfId="47097"/>
    <cellStyle name="Total 20" xfId="47099"/>
    <cellStyle name="Total 21" xfId="47100"/>
    <cellStyle name="Total 22" xfId="47101"/>
    <cellStyle name="Total 23" xfId="47102"/>
    <cellStyle name="Total 24" xfId="47103"/>
    <cellStyle name="Total 25" xfId="47104"/>
    <cellStyle name="Total 26" xfId="45556"/>
    <cellStyle name="Total 3" xfId="47105"/>
    <cellStyle name="Total 3 2" xfId="47106"/>
    <cellStyle name="Total 4" xfId="47107"/>
    <cellStyle name="Total 4 2" xfId="47108"/>
    <cellStyle name="Total 5" xfId="47109"/>
    <cellStyle name="Total 5 2" xfId="47110"/>
    <cellStyle name="Total 6" xfId="47111"/>
    <cellStyle name="Total 6 2" xfId="47112"/>
    <cellStyle name="Total 7" xfId="47113"/>
    <cellStyle name="Total 7 2" xfId="47114"/>
    <cellStyle name="Total 8" xfId="47115"/>
    <cellStyle name="Total 9" xfId="47116"/>
    <cellStyle name="Warning Text" xfId="260" builtinId="11" customBuiltin="1"/>
    <cellStyle name="Warning Text 10" xfId="47117"/>
    <cellStyle name="Warning Text 11" xfId="47118"/>
    <cellStyle name="Warning Text 12" xfId="47119"/>
    <cellStyle name="Warning Text 13" xfId="47120"/>
    <cellStyle name="Warning Text 14" xfId="47121"/>
    <cellStyle name="Warning Text 15" xfId="47122"/>
    <cellStyle name="Warning Text 16" xfId="47123"/>
    <cellStyle name="Warning Text 17" xfId="47124"/>
    <cellStyle name="Warning Text 18" xfId="47125"/>
    <cellStyle name="Warning Text 19" xfId="47126"/>
    <cellStyle name="Warning Text 2" xfId="261"/>
    <cellStyle name="Warning Text 2 2" xfId="45463"/>
    <cellStyle name="Warning Text 2 2 2" xfId="47128"/>
    <cellStyle name="Warning Text 2 3" xfId="47127"/>
    <cellStyle name="Warning Text 20" xfId="47129"/>
    <cellStyle name="Warning Text 21" xfId="47130"/>
    <cellStyle name="Warning Text 22" xfId="47131"/>
    <cellStyle name="Warning Text 23" xfId="47132"/>
    <cellStyle name="Warning Text 24" xfId="47133"/>
    <cellStyle name="Warning Text 25" xfId="47134"/>
    <cellStyle name="Warning Text 26" xfId="47180"/>
    <cellStyle name="Warning Text 27" xfId="45557"/>
    <cellStyle name="Warning Text 3" xfId="47135"/>
    <cellStyle name="Warning Text 3 2" xfId="47136"/>
    <cellStyle name="Warning Text 4" xfId="47137"/>
    <cellStyle name="Warning Text 4 2" xfId="47138"/>
    <cellStyle name="Warning Text 5" xfId="47139"/>
    <cellStyle name="Warning Text 5 2" xfId="47140"/>
    <cellStyle name="Warning Text 6" xfId="47141"/>
    <cellStyle name="Warning Text 6 2" xfId="47142"/>
    <cellStyle name="Warning Text 7" xfId="47143"/>
    <cellStyle name="Warning Text 7 2" xfId="47144"/>
    <cellStyle name="Warning Text 8" xfId="47145"/>
    <cellStyle name="Warning Text 9" xfId="47146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72BF44"/>
      <color rgb="FFFFFF99"/>
      <color rgb="FFFF4200"/>
      <color rgb="FFFF0000"/>
      <color rgb="FFF44200"/>
      <color rgb="FFFF3700"/>
      <color rgb="FF72BF26"/>
      <color rgb="FF1ACFBF"/>
      <color rgb="FFD9FA4F"/>
      <color rgb="FFD6084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9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20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2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2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2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24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25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26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27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2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29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30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3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3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3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34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35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36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37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3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39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40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4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4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4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3296</xdr:colOff>
      <xdr:row>9</xdr:row>
      <xdr:rowOff>103910</xdr:rowOff>
    </xdr:from>
    <xdr:to>
      <xdr:col>8</xdr:col>
      <xdr:colOff>437111</xdr:colOff>
      <xdr:row>49</xdr:row>
      <xdr:rowOff>1271</xdr:rowOff>
    </xdr:to>
    <xdr:pic>
      <xdr:nvPicPr>
        <xdr:cNvPr id="6" name="Picture 5"/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299" t="-1504" b="1504"/>
        <a:stretch/>
      </xdr:blipFill>
      <xdr:spPr>
        <a:xfrm>
          <a:off x="43296" y="1818410"/>
          <a:ext cx="5242906" cy="8637270"/>
        </a:xfrm>
        <a:prstGeom prst="rect">
          <a:avLst/>
        </a:prstGeom>
        <a:noFill/>
      </xdr:spPr>
    </xdr:pic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1289338</xdr:colOff>
      <xdr:row>5</xdr:row>
      <xdr:rowOff>144664</xdr:rowOff>
    </xdr:to>
    <xdr:pic>
      <xdr:nvPicPr>
        <xdr:cNvPr id="8" name="Picture 7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5227" y="493568"/>
          <a:ext cx="1895475" cy="473710"/>
        </a:xfrm>
        <a:prstGeom prst="rect">
          <a:avLst/>
        </a:prstGeom>
      </xdr:spPr>
    </xdr:pic>
    <xdr:clientData/>
  </xdr:twoCellAnchor>
  <xdr:twoCellAnchor>
    <xdr:from>
      <xdr:col>6</xdr:col>
      <xdr:colOff>342092</xdr:colOff>
      <xdr:row>49</xdr:row>
      <xdr:rowOff>77931</xdr:rowOff>
    </xdr:from>
    <xdr:to>
      <xdr:col>10</xdr:col>
      <xdr:colOff>1056986</xdr:colOff>
      <xdr:row>51</xdr:row>
      <xdr:rowOff>156556</xdr:rowOff>
    </xdr:to>
    <xdr:sp macro="" textlink="">
      <xdr:nvSpPr>
        <xdr:cNvPr id="10" name="Text Box 2"/>
        <xdr:cNvSpPr txBox="1">
          <a:spLocks noChangeArrowheads="1"/>
        </xdr:cNvSpPr>
      </xdr:nvSpPr>
      <xdr:spPr bwMode="auto">
        <a:xfrm>
          <a:off x="3978910" y="10538113"/>
          <a:ext cx="3139440" cy="4076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rot="0" vert="horz" wrap="square" lIns="91440" tIns="45720" rIns="91440" bIns="45720" anchor="t" anchorCtr="0">
          <a:noAutofit/>
        </a:bodyPr>
        <a:lstStyle/>
        <a:p>
          <a:pPr marL="0" marR="0" algn="r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r>
            <a:rPr lang="en-US" sz="1600">
              <a:solidFill>
                <a:srgbClr val="FFFFFF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Because connections matter.</a:t>
          </a:r>
          <a:endParaRPr lang="en-US" sz="11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121226</xdr:colOff>
      <xdr:row>49</xdr:row>
      <xdr:rowOff>136986</xdr:rowOff>
    </xdr:from>
    <xdr:to>
      <xdr:col>4</xdr:col>
      <xdr:colOff>74121</xdr:colOff>
      <xdr:row>51</xdr:row>
      <xdr:rowOff>34636</xdr:rowOff>
    </xdr:to>
    <xdr:sp macro="" textlink="">
      <xdr:nvSpPr>
        <xdr:cNvPr id="11" name="Text Box 2"/>
        <xdr:cNvSpPr txBox="1">
          <a:spLocks noChangeArrowheads="1"/>
        </xdr:cNvSpPr>
      </xdr:nvSpPr>
      <xdr:spPr bwMode="auto">
        <a:xfrm>
          <a:off x="121226" y="10597168"/>
          <a:ext cx="2377440" cy="2266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rot="0" vert="horz" wrap="square" lIns="91440" tIns="45720" rIns="91440" bIns="45720" anchor="t" anchorCtr="0">
          <a:noAutofit/>
        </a:bodyPr>
        <a:lstStyle/>
        <a:p>
          <a:pPr marL="0" marR="0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r>
            <a:rPr lang="en-US" sz="1200">
              <a:solidFill>
                <a:srgbClr val="FFFFFF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Confidential</a:t>
          </a:r>
          <a:endParaRPr lang="en-US" sz="12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7</xdr:col>
      <xdr:colOff>129886</xdr:colOff>
      <xdr:row>19</xdr:row>
      <xdr:rowOff>528204</xdr:rowOff>
    </xdr:from>
    <xdr:to>
      <xdr:col>10</xdr:col>
      <xdr:colOff>1082392</xdr:colOff>
      <xdr:row>24</xdr:row>
      <xdr:rowOff>51954</xdr:rowOff>
    </xdr:to>
    <xdr:sp macro="" textlink="">
      <xdr:nvSpPr>
        <xdr:cNvPr id="2" name="TextBox 1"/>
        <xdr:cNvSpPr txBox="1"/>
      </xdr:nvSpPr>
      <xdr:spPr>
        <a:xfrm>
          <a:off x="4372841" y="5351318"/>
          <a:ext cx="2770915" cy="1047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2400" b="1">
              <a:solidFill>
                <a:srgbClr val="FF4200"/>
              </a:solidFill>
              <a:effectLst/>
              <a:latin typeface="+mn-lt"/>
              <a:ea typeface="+mn-ea"/>
              <a:cs typeface="+mn-cs"/>
            </a:rPr>
            <a:t>District Price</a:t>
          </a:r>
          <a:r>
            <a:rPr lang="en-US" sz="2400" b="1" baseline="0">
              <a:solidFill>
                <a:srgbClr val="FF42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2400" b="1">
              <a:solidFill>
                <a:srgbClr val="FF4200"/>
              </a:solidFill>
              <a:effectLst/>
              <a:latin typeface="+mn-lt"/>
              <a:ea typeface="+mn-ea"/>
              <a:cs typeface="+mn-cs"/>
            </a:rPr>
            <a:t>Book </a:t>
          </a:r>
          <a:r>
            <a:rPr lang="en-US" sz="2000" b="0">
              <a:solidFill>
                <a:srgbClr val="FF4200"/>
              </a:solidFill>
              <a:effectLst/>
              <a:latin typeface="+mn-lt"/>
              <a:ea typeface="+mn-ea"/>
              <a:cs typeface="+mn-cs"/>
            </a:rPr>
            <a:t>May 1, 2024</a:t>
          </a:r>
          <a:endParaRPr lang="en-US" sz="2000" b="0">
            <a:solidFill>
              <a:srgbClr val="FF4200"/>
            </a:solidFill>
            <a:effectLst/>
          </a:endParaRPr>
        </a:p>
        <a:p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8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9.v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0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1.v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2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3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4.v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5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6.v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7.v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8.v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9.v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0.v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1.v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2.v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3.v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4.v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5.v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6.v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7.v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8.v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9.v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0.v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1.v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2.v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3.vml"/><Relationship Id="rId1" Type="http://schemas.openxmlformats.org/officeDocument/2006/relationships/printerSettings" Target="../printerSettings/printerSettings4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3"/>
  <sheetViews>
    <sheetView tabSelected="1" zoomScale="110" zoomScaleNormal="110" workbookViewId="0">
      <selection activeCell="B57" sqref="B57"/>
    </sheetView>
  </sheetViews>
  <sheetFormatPr defaultRowHeight="12.75"/>
  <cols>
    <col min="11" max="11" width="21.28515625" customWidth="1"/>
  </cols>
  <sheetData>
    <row r="1" spans="1:11">
      <c r="A1" s="85"/>
      <c r="B1" s="85"/>
      <c r="C1" s="85"/>
      <c r="D1" s="85"/>
      <c r="E1" s="85"/>
      <c r="F1" s="85"/>
      <c r="G1" s="85"/>
      <c r="H1" s="85"/>
      <c r="I1" s="85"/>
      <c r="J1" s="85"/>
      <c r="K1" s="85"/>
    </row>
    <row r="2" spans="1:11">
      <c r="A2" s="148"/>
      <c r="B2" s="85"/>
      <c r="C2" s="85"/>
      <c r="D2" s="85"/>
      <c r="E2" s="85"/>
      <c r="F2" s="85"/>
      <c r="G2" s="85"/>
      <c r="H2" s="85"/>
      <c r="I2" s="85"/>
      <c r="J2" s="85"/>
      <c r="K2" s="85"/>
    </row>
    <row r="3" spans="1:11">
      <c r="A3" s="148"/>
      <c r="B3" s="85"/>
      <c r="C3" s="85"/>
      <c r="D3" s="85"/>
      <c r="E3" s="85"/>
      <c r="F3" s="85"/>
      <c r="G3" s="85"/>
      <c r="H3" s="85"/>
      <c r="I3" s="85"/>
      <c r="J3" s="85"/>
      <c r="K3" s="85"/>
    </row>
    <row r="4" spans="1:11">
      <c r="A4" s="148"/>
      <c r="B4" s="85"/>
      <c r="C4" s="85"/>
      <c r="D4" s="85"/>
      <c r="E4" s="85"/>
      <c r="F4" s="85"/>
      <c r="G4" s="85"/>
      <c r="H4" s="85"/>
      <c r="I4" s="85"/>
      <c r="J4" s="85"/>
      <c r="K4" s="85"/>
    </row>
    <row r="5" spans="1:11">
      <c r="A5" s="85"/>
      <c r="B5" s="85"/>
      <c r="C5" s="85"/>
      <c r="D5" s="85"/>
      <c r="E5" s="85"/>
      <c r="F5" s="85"/>
      <c r="G5" s="85"/>
      <c r="H5" s="85"/>
      <c r="I5" s="85"/>
      <c r="J5" s="85"/>
      <c r="K5" s="85"/>
    </row>
    <row r="6" spans="1:11">
      <c r="A6" s="85"/>
      <c r="B6" s="85"/>
      <c r="C6" s="85"/>
      <c r="D6" s="85"/>
      <c r="E6" s="85"/>
      <c r="F6" s="85"/>
      <c r="G6" s="85"/>
      <c r="H6" s="85"/>
      <c r="I6" s="85"/>
      <c r="J6" s="85"/>
      <c r="K6" s="85"/>
    </row>
    <row r="7" spans="1:11">
      <c r="A7" s="85"/>
      <c r="B7" s="85"/>
      <c r="C7" s="85"/>
      <c r="D7" s="85"/>
      <c r="E7" s="85"/>
      <c r="F7" s="85"/>
      <c r="G7" s="85"/>
      <c r="H7" s="85"/>
      <c r="I7" s="85"/>
      <c r="J7" s="85"/>
      <c r="K7" s="85"/>
    </row>
    <row r="8" spans="1:11">
      <c r="A8" s="85"/>
      <c r="B8" s="85"/>
      <c r="C8" s="85"/>
      <c r="D8" s="85"/>
      <c r="E8" s="85"/>
      <c r="F8" s="85"/>
      <c r="G8" s="85"/>
      <c r="H8" s="85"/>
      <c r="I8" s="85"/>
      <c r="J8" s="85"/>
      <c r="K8" s="85"/>
    </row>
    <row r="9" spans="1:11" ht="31.5" customHeight="1">
      <c r="A9" s="30"/>
      <c r="B9" s="30"/>
      <c r="C9" s="30"/>
      <c r="D9" s="30"/>
      <c r="E9" s="30"/>
      <c r="F9" s="30"/>
      <c r="G9" s="30"/>
      <c r="H9" s="30"/>
      <c r="I9" s="30"/>
      <c r="J9" s="30"/>
      <c r="K9" s="30"/>
    </row>
    <row r="10" spans="1:11" ht="25.15" customHeight="1">
      <c r="A10" s="30"/>
      <c r="B10" s="30"/>
      <c r="C10" s="30"/>
      <c r="D10" s="30"/>
      <c r="E10" s="30"/>
      <c r="F10" s="30"/>
      <c r="G10" s="30"/>
      <c r="H10" s="30"/>
      <c r="I10" s="30"/>
      <c r="J10" s="30"/>
      <c r="K10" s="30"/>
    </row>
    <row r="11" spans="1:11" ht="74.45" customHeight="1">
      <c r="A11" s="4027"/>
      <c r="B11" s="4028"/>
      <c r="C11" s="4028"/>
      <c r="D11" s="4028"/>
      <c r="E11" s="4028"/>
      <c r="F11" s="4028"/>
      <c r="G11" s="4028"/>
      <c r="H11" s="4028"/>
      <c r="I11" s="4028"/>
      <c r="J11" s="4028"/>
      <c r="K11" s="4029"/>
    </row>
    <row r="12" spans="1:11" s="85" customFormat="1"/>
    <row r="13" spans="1:11" s="85" customFormat="1"/>
    <row r="14" spans="1:11" ht="15" customHeight="1">
      <c r="A14" s="31"/>
      <c r="B14" s="32"/>
      <c r="C14" s="32"/>
      <c r="D14" s="32"/>
      <c r="E14" s="32"/>
      <c r="F14" s="32"/>
      <c r="G14" s="32"/>
      <c r="H14" s="32"/>
      <c r="I14" s="32"/>
      <c r="K14" s="30"/>
    </row>
    <row r="15" spans="1:11" ht="0.6" customHeight="1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</row>
    <row r="16" spans="1:11">
      <c r="A16" s="30"/>
      <c r="B16" s="30"/>
      <c r="C16" s="30"/>
      <c r="D16" s="30"/>
      <c r="E16" s="30"/>
      <c r="F16" s="30"/>
      <c r="G16" s="30"/>
      <c r="H16" s="30"/>
      <c r="I16" s="30"/>
      <c r="J16" s="30"/>
      <c r="K16" s="30"/>
    </row>
    <row r="17" spans="1:11" s="85" customFormat="1" ht="40.9" customHeight="1"/>
    <row r="18" spans="1:11" s="85" customFormat="1" ht="39" customHeight="1"/>
    <row r="19" spans="1:11">
      <c r="A19" s="30"/>
      <c r="B19" s="30"/>
      <c r="C19" s="30"/>
      <c r="D19" s="30"/>
      <c r="E19" s="30"/>
      <c r="F19" s="30"/>
      <c r="G19" s="30"/>
      <c r="H19" s="30"/>
      <c r="I19" s="30"/>
      <c r="J19" s="30"/>
      <c r="K19" s="30"/>
    </row>
    <row r="20" spans="1:11" ht="43.5">
      <c r="A20" s="4030"/>
      <c r="B20" s="4031"/>
      <c r="C20" s="4031"/>
      <c r="D20" s="4031"/>
      <c r="E20" s="4031"/>
      <c r="F20" s="4031"/>
      <c r="G20" s="4031"/>
      <c r="H20" s="4031"/>
      <c r="I20" s="4031"/>
      <c r="J20" s="4031"/>
      <c r="K20" s="4032"/>
    </row>
    <row r="21" spans="1:11" ht="37.5">
      <c r="A21" s="4033"/>
      <c r="B21" s="4034"/>
      <c r="C21" s="4034"/>
      <c r="D21" s="4034"/>
      <c r="E21" s="4034"/>
      <c r="F21" s="4034"/>
      <c r="G21" s="4034"/>
      <c r="H21" s="4034"/>
      <c r="I21" s="4034"/>
      <c r="J21" s="4034"/>
      <c r="K21" s="4034"/>
    </row>
    <row r="22" spans="1:11">
      <c r="A22" s="30"/>
      <c r="B22" s="30"/>
      <c r="C22" s="30"/>
      <c r="D22" s="30"/>
      <c r="E22" s="30"/>
      <c r="F22" s="30"/>
      <c r="G22" s="30"/>
      <c r="H22" s="30"/>
      <c r="I22" s="30"/>
      <c r="J22" s="30"/>
      <c r="K22" s="30"/>
    </row>
    <row r="23" spans="1:11">
      <c r="A23" s="30"/>
      <c r="B23" s="30"/>
      <c r="C23" s="30"/>
      <c r="D23" s="30"/>
      <c r="E23" s="30"/>
      <c r="F23" s="30"/>
      <c r="G23" s="30"/>
      <c r="H23" s="30"/>
      <c r="I23" s="30"/>
      <c r="J23" s="30"/>
      <c r="K23" s="30"/>
    </row>
    <row r="24" spans="1:11">
      <c r="A24" s="30"/>
      <c r="B24" s="30"/>
      <c r="C24" s="30"/>
      <c r="D24" s="30"/>
      <c r="E24" s="30"/>
      <c r="F24" s="30"/>
      <c r="G24" s="30"/>
      <c r="H24" s="30"/>
      <c r="I24" s="30"/>
      <c r="J24" s="30"/>
      <c r="K24" s="30"/>
    </row>
    <row r="25" spans="1:11">
      <c r="A25" s="30"/>
      <c r="C25" s="30"/>
      <c r="D25" s="30"/>
      <c r="E25" s="30"/>
      <c r="F25" s="30"/>
      <c r="G25" s="30"/>
      <c r="H25" s="30"/>
      <c r="I25" s="30"/>
      <c r="J25" s="30"/>
      <c r="K25" s="30"/>
    </row>
    <row r="26" spans="1:11">
      <c r="A26" s="30"/>
      <c r="B26" s="30"/>
      <c r="C26" s="30"/>
      <c r="D26" s="30"/>
      <c r="E26" s="30"/>
      <c r="F26" s="30"/>
      <c r="G26" s="30"/>
      <c r="H26" s="30"/>
      <c r="I26" s="30"/>
      <c r="J26" s="30"/>
      <c r="K26" s="30"/>
    </row>
    <row r="27" spans="1:11">
      <c r="A27" s="30"/>
      <c r="B27" s="30"/>
      <c r="C27" s="30"/>
      <c r="D27" s="30"/>
      <c r="E27" s="30"/>
      <c r="F27" s="30"/>
      <c r="G27" s="30"/>
      <c r="H27" s="30"/>
      <c r="I27" s="30"/>
      <c r="J27" s="30"/>
      <c r="K27" s="30"/>
    </row>
    <row r="28" spans="1:11">
      <c r="A28" s="30"/>
      <c r="B28" s="30"/>
      <c r="C28" s="30"/>
      <c r="D28" s="30"/>
      <c r="E28" s="30"/>
      <c r="F28" s="30"/>
      <c r="G28" s="30"/>
      <c r="H28" s="30"/>
      <c r="I28" s="30"/>
      <c r="J28" s="30"/>
      <c r="K28" s="30"/>
    </row>
    <row r="29" spans="1:11">
      <c r="A29" s="30"/>
      <c r="B29" s="30"/>
      <c r="C29" s="30"/>
      <c r="D29" s="30"/>
      <c r="E29" s="30"/>
      <c r="F29" s="30"/>
      <c r="G29" s="30"/>
      <c r="H29" s="30"/>
      <c r="I29" s="30"/>
      <c r="J29" s="30"/>
      <c r="K29" s="30"/>
    </row>
    <row r="30" spans="1:11">
      <c r="A30" s="30"/>
      <c r="B30" s="30"/>
      <c r="C30" s="30"/>
      <c r="D30" s="30"/>
      <c r="E30" s="30"/>
      <c r="G30" s="30"/>
      <c r="H30" s="30"/>
      <c r="I30" s="30"/>
      <c r="J30" s="30"/>
      <c r="K30" s="30"/>
    </row>
    <row r="31" spans="1:11">
      <c r="A31" s="30"/>
      <c r="B31" s="30"/>
      <c r="C31" s="30"/>
      <c r="D31" s="30"/>
      <c r="E31" s="30"/>
      <c r="F31" s="30"/>
      <c r="G31" s="30"/>
      <c r="H31" s="30"/>
      <c r="I31" s="30"/>
      <c r="J31" s="30"/>
      <c r="K31" s="30"/>
    </row>
    <row r="32" spans="1:11">
      <c r="A32" s="30"/>
      <c r="B32" s="30"/>
      <c r="C32" s="30"/>
      <c r="D32" s="30"/>
      <c r="E32" s="30"/>
      <c r="F32" s="30"/>
      <c r="G32" s="30"/>
      <c r="H32" s="30"/>
      <c r="I32" s="30"/>
      <c r="J32" s="30"/>
      <c r="K32" s="30"/>
    </row>
    <row r="33" spans="1:11">
      <c r="A33" s="30"/>
      <c r="B33" s="30"/>
      <c r="C33" s="30"/>
      <c r="D33" s="30"/>
      <c r="E33" s="30"/>
      <c r="F33" s="30"/>
      <c r="G33" s="30"/>
      <c r="H33" s="30"/>
      <c r="I33" s="30"/>
      <c r="J33" s="30"/>
      <c r="K33" s="30"/>
    </row>
    <row r="34" spans="1:11">
      <c r="A34" s="85"/>
      <c r="B34" s="85"/>
      <c r="C34" s="85"/>
      <c r="D34" s="85"/>
      <c r="E34" s="85"/>
      <c r="F34" s="85"/>
      <c r="G34" s="85"/>
      <c r="H34" s="85"/>
      <c r="I34" s="85"/>
      <c r="J34" s="85"/>
      <c r="K34" s="85"/>
    </row>
    <row r="35" spans="1:11" s="107" customFormat="1">
      <c r="A35" s="85"/>
      <c r="B35" s="85"/>
      <c r="C35" s="85"/>
      <c r="D35" s="85"/>
      <c r="E35" s="85"/>
      <c r="F35" s="85"/>
      <c r="G35" s="85"/>
      <c r="H35" s="85"/>
      <c r="I35" s="85"/>
      <c r="J35" s="85"/>
      <c r="K35" s="85"/>
    </row>
    <row r="36" spans="1:11" s="107" customFormat="1">
      <c r="A36" s="85"/>
      <c r="B36" s="85"/>
      <c r="C36" s="85"/>
      <c r="D36" s="85"/>
      <c r="E36" s="85"/>
      <c r="F36" s="85"/>
      <c r="G36" s="85"/>
      <c r="H36" s="85"/>
      <c r="I36" s="85"/>
      <c r="J36" s="85"/>
      <c r="K36" s="85"/>
    </row>
    <row r="37" spans="1:11" s="107" customFormat="1">
      <c r="A37" s="85"/>
      <c r="B37" s="85"/>
      <c r="C37" s="85"/>
      <c r="D37" s="85"/>
      <c r="E37" s="85"/>
      <c r="F37" s="85"/>
      <c r="G37" s="85"/>
      <c r="H37" s="85"/>
      <c r="I37" s="85"/>
      <c r="J37" s="85"/>
      <c r="K37" s="85"/>
    </row>
    <row r="38" spans="1:11" s="107" customFormat="1">
      <c r="A38" s="85"/>
      <c r="B38" s="85"/>
      <c r="C38" s="85"/>
      <c r="D38" s="85"/>
      <c r="E38" s="85"/>
      <c r="F38" s="85"/>
      <c r="G38" s="85"/>
      <c r="H38" s="85"/>
      <c r="I38" s="85"/>
      <c r="J38" s="85"/>
      <c r="K38" s="85"/>
    </row>
    <row r="39" spans="1:11" s="107" customFormat="1">
      <c r="A39" s="85"/>
      <c r="B39" s="85"/>
      <c r="C39" s="85"/>
      <c r="D39" s="85"/>
      <c r="E39" s="85"/>
      <c r="F39" s="85"/>
      <c r="G39" s="85"/>
      <c r="H39" s="85"/>
      <c r="I39" s="85"/>
      <c r="J39" s="85"/>
      <c r="K39" s="85"/>
    </row>
    <row r="40" spans="1:11" s="107" customFormat="1">
      <c r="A40" s="85"/>
      <c r="B40" s="85"/>
      <c r="C40" s="85"/>
      <c r="D40" s="85"/>
      <c r="E40" s="85"/>
      <c r="F40" s="85"/>
      <c r="G40" s="85"/>
      <c r="H40" s="85"/>
      <c r="I40" s="85"/>
      <c r="J40" s="85"/>
      <c r="K40" s="85"/>
    </row>
    <row r="41" spans="1:11" s="107" customFormat="1">
      <c r="A41" s="85"/>
      <c r="B41" s="85"/>
      <c r="C41" s="85"/>
      <c r="D41" s="85"/>
      <c r="E41" s="85"/>
      <c r="F41" s="85"/>
      <c r="G41" s="85"/>
      <c r="H41" s="85"/>
      <c r="I41" s="85"/>
      <c r="J41" s="85"/>
      <c r="K41" s="85"/>
    </row>
    <row r="42" spans="1:11">
      <c r="A42" s="85"/>
      <c r="B42" s="85"/>
      <c r="C42" s="85"/>
      <c r="D42" s="85"/>
      <c r="E42" s="85"/>
      <c r="F42" s="85"/>
      <c r="G42" s="85"/>
      <c r="H42" s="85"/>
      <c r="I42" s="85"/>
      <c r="J42" s="85"/>
      <c r="K42" s="85"/>
    </row>
    <row r="43" spans="1:11">
      <c r="A43" s="85"/>
      <c r="B43" s="85"/>
      <c r="C43" s="85"/>
      <c r="D43" s="85"/>
      <c r="E43" s="85"/>
      <c r="F43" s="85"/>
      <c r="G43" s="85"/>
      <c r="H43" s="85"/>
      <c r="I43" s="85"/>
      <c r="J43" s="85"/>
      <c r="K43" s="85"/>
    </row>
    <row r="44" spans="1:11">
      <c r="A44" s="85"/>
      <c r="B44" s="85"/>
      <c r="C44" s="85"/>
      <c r="D44" s="85"/>
      <c r="E44" s="85"/>
      <c r="F44" s="85"/>
      <c r="G44" s="85"/>
      <c r="H44" s="85"/>
      <c r="I44" s="85"/>
      <c r="J44" s="85"/>
      <c r="K44" s="85"/>
    </row>
    <row r="45" spans="1:11">
      <c r="A45" s="85"/>
      <c r="B45" s="85"/>
      <c r="C45" s="85"/>
      <c r="D45" s="85"/>
      <c r="E45" s="85"/>
      <c r="F45" s="85"/>
      <c r="G45" s="85"/>
      <c r="H45" s="85"/>
      <c r="I45" s="85"/>
      <c r="J45" s="85"/>
      <c r="K45" s="85"/>
    </row>
    <row r="46" spans="1:11">
      <c r="A46" s="85"/>
      <c r="B46" s="85"/>
      <c r="C46" s="85"/>
      <c r="D46" s="85"/>
      <c r="E46" s="85"/>
      <c r="F46" s="85"/>
      <c r="G46" s="85"/>
      <c r="H46" s="85"/>
      <c r="I46" s="85"/>
      <c r="J46" s="85"/>
      <c r="K46" s="85"/>
    </row>
    <row r="47" spans="1:11">
      <c r="A47" s="85"/>
      <c r="B47" s="85"/>
      <c r="C47" s="85"/>
      <c r="D47" s="85"/>
      <c r="E47" s="85"/>
      <c r="F47" s="85"/>
      <c r="G47" s="85"/>
      <c r="H47" s="85"/>
      <c r="I47" s="85"/>
      <c r="J47" s="85"/>
      <c r="K47" s="85"/>
    </row>
    <row r="48" spans="1:11">
      <c r="A48" s="85"/>
      <c r="B48" s="85"/>
      <c r="C48" s="85"/>
      <c r="D48" s="85"/>
      <c r="E48" s="85"/>
      <c r="F48" s="85"/>
      <c r="G48" s="85"/>
      <c r="H48" s="85"/>
      <c r="I48" s="85"/>
      <c r="J48" s="85"/>
      <c r="K48" s="85"/>
    </row>
    <row r="49" spans="1:11">
      <c r="A49" s="85"/>
      <c r="B49" s="85"/>
      <c r="C49" s="85"/>
      <c r="D49" s="85"/>
      <c r="E49" s="85"/>
      <c r="F49" s="85"/>
      <c r="G49" s="85"/>
      <c r="H49" s="85"/>
      <c r="I49" s="85"/>
      <c r="J49" s="85"/>
      <c r="K49" s="85"/>
    </row>
    <row r="50" spans="1:11">
      <c r="A50" s="149"/>
      <c r="B50" s="149"/>
      <c r="C50" s="149"/>
      <c r="D50" s="149"/>
      <c r="E50" s="149"/>
      <c r="F50" s="149"/>
      <c r="G50" s="149"/>
      <c r="H50" s="149"/>
      <c r="I50" s="149"/>
      <c r="J50" s="149"/>
      <c r="K50" s="149"/>
    </row>
    <row r="51" spans="1:11">
      <c r="A51" s="149"/>
      <c r="B51" s="149"/>
      <c r="C51" s="149"/>
      <c r="D51" s="149"/>
      <c r="E51" s="149"/>
      <c r="F51" s="149"/>
      <c r="G51" s="149"/>
      <c r="H51" s="149"/>
      <c r="I51" s="149"/>
      <c r="J51" s="149"/>
      <c r="K51" s="149"/>
    </row>
    <row r="52" spans="1:11">
      <c r="A52" s="149"/>
      <c r="B52" s="149"/>
      <c r="C52" s="149"/>
      <c r="D52" s="149"/>
      <c r="E52" s="149"/>
      <c r="F52" s="149"/>
      <c r="G52" s="149"/>
      <c r="H52" s="149"/>
      <c r="I52" s="149"/>
      <c r="J52" s="149"/>
      <c r="K52" s="149"/>
    </row>
    <row r="53" spans="1:11">
      <c r="A53" s="85"/>
      <c r="B53" s="85"/>
      <c r="C53" s="85"/>
      <c r="D53" s="85"/>
      <c r="E53" s="85"/>
      <c r="F53" s="85"/>
      <c r="G53" s="85"/>
      <c r="H53" s="85"/>
      <c r="I53" s="85"/>
      <c r="J53" s="85"/>
      <c r="K53" s="85"/>
    </row>
  </sheetData>
  <mergeCells count="3">
    <mergeCell ref="A11:K11"/>
    <mergeCell ref="A20:K20"/>
    <mergeCell ref="A21:K21"/>
  </mergeCells>
  <pageMargins left="0.2" right="0.09" top="0.1" bottom="0.1" header="0.3" footer="0.3"/>
  <pageSetup scale="92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74"/>
  <sheetViews>
    <sheetView zoomScaleNormal="100" workbookViewId="0"/>
  </sheetViews>
  <sheetFormatPr defaultColWidth="9.140625" defaultRowHeight="12.75"/>
  <cols>
    <col min="1" max="1" width="14.7109375" style="53" customWidth="1"/>
    <col min="2" max="2" width="11" style="53" customWidth="1"/>
    <col min="3" max="3" width="21" style="53" customWidth="1"/>
    <col min="4" max="4" width="51.7109375" style="53" customWidth="1"/>
    <col min="5" max="5" width="12" style="53" customWidth="1"/>
    <col min="6" max="6" width="10.85546875" style="53" customWidth="1"/>
    <col min="7" max="7" width="11" style="53" customWidth="1"/>
    <col min="8" max="8" width="12" style="53" customWidth="1"/>
    <col min="9" max="9" width="9.85546875" style="53" customWidth="1"/>
    <col min="10" max="10" width="9.42578125" style="53" bestFit="1" customWidth="1"/>
    <col min="11" max="11" width="10.7109375" style="53" bestFit="1" customWidth="1"/>
    <col min="12" max="12" width="13.28515625" style="53" customWidth="1"/>
    <col min="13" max="13" width="14.42578125" style="53" customWidth="1"/>
    <col min="14" max="14" width="15.5703125" style="53" customWidth="1"/>
    <col min="15" max="15" width="13.28515625" style="53" customWidth="1"/>
    <col min="16" max="16384" width="9.140625" style="53"/>
  </cols>
  <sheetData>
    <row r="1" spans="1:15" ht="15" customHeight="1">
      <c r="A1" s="465"/>
      <c r="B1" s="441"/>
      <c r="C1" s="441"/>
      <c r="D1" s="441"/>
      <c r="E1" s="441"/>
      <c r="F1" s="441"/>
      <c r="G1" s="441"/>
      <c r="H1" s="441"/>
      <c r="I1" s="441"/>
    </row>
    <row r="2" spans="1:15" s="454" customFormat="1" ht="28.5" customHeight="1">
      <c r="A2" s="410" t="s">
        <v>421</v>
      </c>
      <c r="B2" s="457"/>
      <c r="C2" s="457"/>
      <c r="D2" s="457"/>
      <c r="E2" s="457"/>
      <c r="F2" s="457"/>
      <c r="G2" s="457"/>
      <c r="H2" s="457"/>
      <c r="I2" s="457"/>
    </row>
    <row r="3" spans="1:15" s="464" customFormat="1" ht="18.75" customHeight="1">
      <c r="A3" s="411" t="s">
        <v>4210</v>
      </c>
      <c r="B3" s="189"/>
      <c r="C3" s="189"/>
      <c r="D3" s="189"/>
      <c r="E3" s="189"/>
      <c r="F3" s="189"/>
      <c r="G3" s="189"/>
      <c r="H3" s="189"/>
      <c r="I3" s="189"/>
    </row>
    <row r="4" spans="1:15" ht="23.25" customHeight="1" thickBot="1">
      <c r="A4" s="442"/>
      <c r="B4" s="441"/>
      <c r="C4" s="441"/>
      <c r="D4" s="441"/>
      <c r="E4" s="441"/>
      <c r="F4" s="4223" t="s">
        <v>0</v>
      </c>
      <c r="G4" s="4224"/>
      <c r="H4" s="441"/>
      <c r="I4" s="441"/>
    </row>
    <row r="5" spans="1:15" ht="71.25" customHeight="1" thickBot="1">
      <c r="A5" s="466" t="s">
        <v>33</v>
      </c>
      <c r="B5" s="467" t="s">
        <v>2689</v>
      </c>
      <c r="C5" s="468" t="s">
        <v>318</v>
      </c>
      <c r="D5" s="468" t="s">
        <v>319</v>
      </c>
      <c r="E5" s="469" t="s">
        <v>422</v>
      </c>
      <c r="F5" s="468" t="s">
        <v>4377</v>
      </c>
      <c r="G5" s="470" t="s">
        <v>4376</v>
      </c>
      <c r="H5" s="295" t="s">
        <v>1611</v>
      </c>
      <c r="I5" s="471" t="s">
        <v>286</v>
      </c>
    </row>
    <row r="6" spans="1:15" ht="24.75" customHeight="1" thickBot="1">
      <c r="A6" s="416" t="s">
        <v>706</v>
      </c>
      <c r="B6" s="439"/>
      <c r="C6" s="473"/>
      <c r="D6" s="473"/>
      <c r="E6" s="473"/>
      <c r="F6" s="473"/>
      <c r="G6" s="473"/>
      <c r="H6" s="473"/>
      <c r="I6" s="474"/>
      <c r="K6" s="109"/>
      <c r="L6" s="150"/>
      <c r="M6" s="151"/>
      <c r="N6" s="151"/>
      <c r="O6" s="154"/>
    </row>
    <row r="7" spans="1:15" ht="21.75" customHeight="1" thickBot="1">
      <c r="A7" s="167" t="s">
        <v>37</v>
      </c>
      <c r="B7" s="435"/>
      <c r="C7" s="175"/>
      <c r="D7" s="175"/>
      <c r="E7" s="175"/>
      <c r="F7" s="175"/>
      <c r="G7" s="175"/>
      <c r="H7" s="175"/>
      <c r="I7" s="443"/>
      <c r="K7" s="109"/>
      <c r="L7" s="150"/>
      <c r="M7" s="151"/>
      <c r="N7" s="151"/>
      <c r="O7" s="154"/>
    </row>
    <row r="8" spans="1:15" ht="90" customHeight="1">
      <c r="A8" s="458"/>
      <c r="B8" s="1138" t="s">
        <v>2690</v>
      </c>
      <c r="C8" s="481" t="s">
        <v>2120</v>
      </c>
      <c r="D8" s="444" t="s">
        <v>717</v>
      </c>
      <c r="E8" s="3374">
        <v>7210</v>
      </c>
      <c r="F8" s="3374">
        <v>1152</v>
      </c>
      <c r="G8" s="3374">
        <v>936</v>
      </c>
      <c r="H8" s="3374">
        <v>5894</v>
      </c>
      <c r="I8" s="3679">
        <v>160</v>
      </c>
      <c r="K8" s="109"/>
      <c r="L8" s="150"/>
      <c r="M8" s="151"/>
      <c r="N8" s="151"/>
      <c r="O8" s="154"/>
    </row>
    <row r="9" spans="1:15" ht="90" customHeight="1">
      <c r="A9" s="460"/>
      <c r="B9" s="1020" t="s">
        <v>2690</v>
      </c>
      <c r="C9" s="482" t="s">
        <v>2121</v>
      </c>
      <c r="D9" s="188" t="s">
        <v>718</v>
      </c>
      <c r="E9" s="424">
        <v>8115</v>
      </c>
      <c r="F9" s="424">
        <v>1296</v>
      </c>
      <c r="G9" s="424">
        <v>1056</v>
      </c>
      <c r="H9" s="424">
        <v>6634</v>
      </c>
      <c r="I9" s="3680">
        <v>160</v>
      </c>
      <c r="K9" s="109"/>
      <c r="L9" s="150"/>
      <c r="M9" s="151"/>
      <c r="N9" s="151"/>
      <c r="O9" s="154"/>
    </row>
    <row r="10" spans="1:15" ht="90" customHeight="1">
      <c r="A10" s="460"/>
      <c r="B10" s="1020" t="s">
        <v>2690</v>
      </c>
      <c r="C10" s="482" t="s">
        <v>2122</v>
      </c>
      <c r="D10" s="188" t="s">
        <v>719</v>
      </c>
      <c r="E10" s="424">
        <v>8500</v>
      </c>
      <c r="F10" s="424">
        <v>1356</v>
      </c>
      <c r="G10" s="424">
        <v>1104</v>
      </c>
      <c r="H10" s="424">
        <v>6949</v>
      </c>
      <c r="I10" s="3680">
        <v>160</v>
      </c>
      <c r="K10" s="109"/>
      <c r="L10" s="150"/>
      <c r="M10" s="151"/>
      <c r="N10" s="151"/>
      <c r="O10" s="154"/>
    </row>
    <row r="11" spans="1:15" ht="90" customHeight="1">
      <c r="A11" s="460"/>
      <c r="B11" s="1020" t="s">
        <v>2690</v>
      </c>
      <c r="C11" s="482" t="s">
        <v>2123</v>
      </c>
      <c r="D11" s="188" t="s">
        <v>720</v>
      </c>
      <c r="E11" s="424">
        <v>12970</v>
      </c>
      <c r="F11" s="424">
        <v>2076</v>
      </c>
      <c r="G11" s="424">
        <v>1692</v>
      </c>
      <c r="H11" s="424">
        <v>10603</v>
      </c>
      <c r="I11" s="3680">
        <v>245</v>
      </c>
      <c r="K11" s="109"/>
      <c r="L11" s="150"/>
      <c r="M11" s="151"/>
      <c r="N11" s="151"/>
      <c r="O11" s="154"/>
    </row>
    <row r="12" spans="1:15" ht="90" customHeight="1">
      <c r="A12" s="459"/>
      <c r="B12" s="1020" t="s">
        <v>2690</v>
      </c>
      <c r="C12" s="187" t="s">
        <v>2124</v>
      </c>
      <c r="D12" s="188" t="s">
        <v>721</v>
      </c>
      <c r="E12" s="424">
        <v>9525</v>
      </c>
      <c r="F12" s="424">
        <v>1524</v>
      </c>
      <c r="G12" s="424">
        <v>1236</v>
      </c>
      <c r="H12" s="424">
        <v>7787</v>
      </c>
      <c r="I12" s="3680">
        <v>160</v>
      </c>
      <c r="J12" s="122"/>
      <c r="K12" s="109"/>
      <c r="L12" s="150"/>
      <c r="M12" s="151"/>
      <c r="N12" s="151"/>
      <c r="O12" s="154"/>
    </row>
    <row r="13" spans="1:15" ht="90" customHeight="1">
      <c r="A13" s="460"/>
      <c r="B13" s="1020" t="s">
        <v>2690</v>
      </c>
      <c r="C13" s="187" t="s">
        <v>2125</v>
      </c>
      <c r="D13" s="188" t="s">
        <v>722</v>
      </c>
      <c r="E13" s="424">
        <v>10105</v>
      </c>
      <c r="F13" s="424">
        <v>1620</v>
      </c>
      <c r="G13" s="424">
        <v>1308</v>
      </c>
      <c r="H13" s="424">
        <v>8261</v>
      </c>
      <c r="I13" s="3680">
        <v>160</v>
      </c>
      <c r="K13" s="109"/>
      <c r="L13" s="150"/>
      <c r="M13" s="151"/>
      <c r="N13" s="151"/>
      <c r="O13" s="154"/>
    </row>
    <row r="14" spans="1:15" ht="90" customHeight="1">
      <c r="A14" s="460"/>
      <c r="B14" s="1020" t="s">
        <v>2690</v>
      </c>
      <c r="C14" s="483" t="s">
        <v>2126</v>
      </c>
      <c r="D14" s="322" t="s">
        <v>723</v>
      </c>
      <c r="E14" s="424">
        <v>10475</v>
      </c>
      <c r="F14" s="424">
        <v>1680</v>
      </c>
      <c r="G14" s="424">
        <v>1356</v>
      </c>
      <c r="H14" s="424">
        <v>8563</v>
      </c>
      <c r="I14" s="3680">
        <v>160</v>
      </c>
      <c r="K14" s="109"/>
      <c r="L14" s="150"/>
      <c r="M14" s="151"/>
      <c r="N14" s="151"/>
      <c r="O14" s="154"/>
    </row>
    <row r="15" spans="1:15" ht="90" customHeight="1" thickBot="1">
      <c r="A15" s="461"/>
      <c r="B15" s="751" t="s">
        <v>2690</v>
      </c>
      <c r="C15" s="484" t="s">
        <v>2127</v>
      </c>
      <c r="D15" s="446" t="s">
        <v>724</v>
      </c>
      <c r="E15" s="422">
        <v>14950</v>
      </c>
      <c r="F15" s="422">
        <v>2388</v>
      </c>
      <c r="G15" s="422">
        <v>1944</v>
      </c>
      <c r="H15" s="422">
        <v>12222</v>
      </c>
      <c r="I15" s="308">
        <v>245</v>
      </c>
      <c r="K15" s="109"/>
      <c r="L15" s="150"/>
      <c r="M15" s="151"/>
      <c r="N15" s="151"/>
      <c r="O15" s="154"/>
    </row>
    <row r="16" spans="1:15">
      <c r="A16" s="441"/>
      <c r="B16" s="441"/>
      <c r="C16" s="441"/>
      <c r="D16" s="441"/>
      <c r="E16" s="166"/>
      <c r="F16" s="166"/>
      <c r="G16" s="166"/>
      <c r="H16" s="166"/>
      <c r="I16" s="166"/>
    </row>
    <row r="17" spans="1:9" ht="19.5">
      <c r="A17" s="325" t="s">
        <v>417</v>
      </c>
      <c r="B17" s="441"/>
      <c r="C17" s="441"/>
      <c r="D17" s="441"/>
      <c r="E17" s="166"/>
      <c r="F17" s="166"/>
      <c r="G17" s="166"/>
      <c r="H17" s="166"/>
      <c r="I17" s="166"/>
    </row>
    <row r="18" spans="1:9">
      <c r="E18" s="66"/>
      <c r="F18" s="66"/>
      <c r="G18" s="66"/>
      <c r="H18" s="66"/>
      <c r="I18" s="66"/>
    </row>
    <row r="19" spans="1:9">
      <c r="E19" s="66"/>
      <c r="F19" s="66"/>
      <c r="G19" s="66"/>
      <c r="H19" s="66"/>
      <c r="I19" s="66"/>
    </row>
    <row r="20" spans="1:9">
      <c r="E20" s="66"/>
      <c r="F20" s="66"/>
      <c r="G20" s="66"/>
      <c r="H20" s="66"/>
      <c r="I20" s="66"/>
    </row>
    <row r="21" spans="1:9">
      <c r="E21" s="66"/>
      <c r="F21" s="66"/>
      <c r="G21" s="66"/>
      <c r="H21" s="66"/>
      <c r="I21" s="66"/>
    </row>
    <row r="22" spans="1:9">
      <c r="E22" s="66"/>
      <c r="F22" s="66"/>
      <c r="G22" s="66"/>
      <c r="H22" s="66"/>
      <c r="I22" s="66"/>
    </row>
    <row r="23" spans="1:9">
      <c r="E23" s="66"/>
      <c r="F23" s="66"/>
      <c r="G23" s="66"/>
      <c r="H23" s="66"/>
      <c r="I23" s="66"/>
    </row>
    <row r="24" spans="1:9">
      <c r="E24" s="66"/>
      <c r="F24" s="66"/>
      <c r="G24" s="66"/>
      <c r="H24" s="66"/>
      <c r="I24" s="66"/>
    </row>
    <row r="25" spans="1:9">
      <c r="E25" s="66"/>
      <c r="F25" s="66"/>
      <c r="G25" s="66"/>
      <c r="H25" s="66"/>
      <c r="I25" s="66"/>
    </row>
    <row r="26" spans="1:9">
      <c r="E26" s="66"/>
      <c r="F26" s="66"/>
      <c r="G26" s="66"/>
      <c r="H26" s="66"/>
      <c r="I26" s="66"/>
    </row>
    <row r="27" spans="1:9">
      <c r="E27" s="66"/>
      <c r="F27" s="66"/>
      <c r="G27" s="66"/>
      <c r="H27" s="66"/>
      <c r="I27" s="66"/>
    </row>
    <row r="28" spans="1:9">
      <c r="E28" s="66"/>
      <c r="F28" s="66"/>
      <c r="G28" s="66"/>
      <c r="H28" s="66"/>
      <c r="I28" s="66"/>
    </row>
    <row r="29" spans="1:9">
      <c r="E29" s="66"/>
      <c r="F29" s="66"/>
      <c r="G29" s="66"/>
      <c r="H29" s="66"/>
      <c r="I29" s="66"/>
    </row>
    <row r="30" spans="1:9">
      <c r="E30" s="66"/>
      <c r="F30" s="66"/>
      <c r="G30" s="66"/>
      <c r="H30" s="66"/>
      <c r="I30" s="66"/>
    </row>
    <row r="31" spans="1:9">
      <c r="E31" s="66"/>
      <c r="F31" s="66"/>
      <c r="G31" s="66"/>
      <c r="H31" s="66"/>
      <c r="I31" s="66"/>
    </row>
    <row r="32" spans="1:9">
      <c r="E32" s="66"/>
      <c r="F32" s="66"/>
      <c r="G32" s="66"/>
      <c r="H32" s="66"/>
      <c r="I32" s="66"/>
    </row>
    <row r="33" spans="5:9">
      <c r="E33" s="66"/>
      <c r="F33" s="66"/>
      <c r="G33" s="66"/>
      <c r="H33" s="66"/>
      <c r="I33" s="66"/>
    </row>
    <row r="34" spans="5:9">
      <c r="E34" s="66"/>
      <c r="F34" s="66"/>
      <c r="G34" s="66"/>
      <c r="H34" s="66"/>
      <c r="I34" s="66"/>
    </row>
    <row r="35" spans="5:9">
      <c r="E35" s="66"/>
      <c r="F35" s="66"/>
      <c r="G35" s="66"/>
      <c r="H35" s="66"/>
      <c r="I35" s="66"/>
    </row>
    <row r="36" spans="5:9">
      <c r="E36" s="66"/>
      <c r="F36" s="66"/>
      <c r="G36" s="66"/>
      <c r="H36" s="66"/>
      <c r="I36" s="66"/>
    </row>
    <row r="37" spans="5:9">
      <c r="E37" s="66"/>
      <c r="F37" s="66"/>
      <c r="G37" s="66"/>
      <c r="H37" s="66"/>
      <c r="I37" s="66"/>
    </row>
    <row r="38" spans="5:9">
      <c r="E38" s="66"/>
      <c r="F38" s="66"/>
      <c r="G38" s="66"/>
      <c r="H38" s="66"/>
      <c r="I38" s="66"/>
    </row>
    <row r="39" spans="5:9">
      <c r="E39" s="66"/>
      <c r="F39" s="66"/>
      <c r="G39" s="66"/>
      <c r="H39" s="66"/>
      <c r="I39" s="66"/>
    </row>
    <row r="40" spans="5:9">
      <c r="E40" s="66"/>
      <c r="F40" s="66"/>
      <c r="G40" s="66"/>
      <c r="H40" s="66"/>
      <c r="I40" s="66"/>
    </row>
    <row r="41" spans="5:9">
      <c r="E41" s="66"/>
      <c r="F41" s="66"/>
      <c r="G41" s="66"/>
      <c r="H41" s="66"/>
      <c r="I41" s="66"/>
    </row>
    <row r="42" spans="5:9">
      <c r="E42" s="66"/>
      <c r="F42" s="66"/>
      <c r="G42" s="66"/>
      <c r="H42" s="66"/>
      <c r="I42" s="66"/>
    </row>
    <row r="43" spans="5:9">
      <c r="E43" s="66"/>
      <c r="F43" s="66"/>
      <c r="G43" s="66"/>
      <c r="H43" s="66"/>
      <c r="I43" s="66"/>
    </row>
    <row r="44" spans="5:9">
      <c r="E44" s="66"/>
      <c r="F44" s="66"/>
      <c r="G44" s="66"/>
      <c r="H44" s="66"/>
      <c r="I44" s="66"/>
    </row>
    <row r="45" spans="5:9">
      <c r="E45" s="66"/>
      <c r="F45" s="66"/>
      <c r="G45" s="66"/>
      <c r="H45" s="66"/>
      <c r="I45" s="66"/>
    </row>
    <row r="46" spans="5:9">
      <c r="E46" s="66"/>
      <c r="F46" s="66"/>
      <c r="G46" s="66"/>
      <c r="H46" s="66"/>
      <c r="I46" s="66"/>
    </row>
    <row r="47" spans="5:9">
      <c r="E47" s="66"/>
      <c r="F47" s="66"/>
      <c r="G47" s="66"/>
      <c r="H47" s="66"/>
      <c r="I47" s="66"/>
    </row>
    <row r="48" spans="5:9">
      <c r="E48" s="66"/>
      <c r="F48" s="66"/>
      <c r="G48" s="66"/>
      <c r="H48" s="66"/>
      <c r="I48" s="66"/>
    </row>
    <row r="49" spans="5:9">
      <c r="E49" s="66"/>
      <c r="F49" s="66"/>
      <c r="G49" s="66"/>
      <c r="H49" s="66"/>
      <c r="I49" s="66"/>
    </row>
    <row r="50" spans="5:9">
      <c r="E50" s="66"/>
      <c r="F50" s="66"/>
      <c r="G50" s="66"/>
      <c r="H50" s="66"/>
      <c r="I50" s="66"/>
    </row>
    <row r="51" spans="5:9">
      <c r="E51" s="66"/>
      <c r="F51" s="66"/>
      <c r="G51" s="66"/>
      <c r="H51" s="66"/>
      <c r="I51" s="66"/>
    </row>
    <row r="52" spans="5:9">
      <c r="E52" s="66"/>
      <c r="F52" s="66"/>
      <c r="G52" s="66"/>
      <c r="H52" s="66"/>
      <c r="I52" s="66"/>
    </row>
    <row r="53" spans="5:9">
      <c r="E53" s="66"/>
      <c r="F53" s="66"/>
      <c r="G53" s="66"/>
      <c r="H53" s="66"/>
      <c r="I53" s="66"/>
    </row>
    <row r="54" spans="5:9">
      <c r="E54" s="66"/>
      <c r="F54" s="66"/>
      <c r="G54" s="66"/>
      <c r="H54" s="66"/>
      <c r="I54" s="66"/>
    </row>
    <row r="55" spans="5:9">
      <c r="E55" s="66"/>
      <c r="F55" s="66"/>
      <c r="G55" s="66"/>
      <c r="H55" s="66"/>
      <c r="I55" s="66"/>
    </row>
    <row r="56" spans="5:9">
      <c r="E56" s="61"/>
      <c r="F56" s="61"/>
      <c r="G56" s="61"/>
      <c r="H56" s="61"/>
      <c r="I56" s="66"/>
    </row>
    <row r="57" spans="5:9">
      <c r="E57" s="61"/>
      <c r="F57" s="61"/>
      <c r="G57" s="61"/>
      <c r="H57" s="61"/>
      <c r="I57" s="66"/>
    </row>
    <row r="58" spans="5:9">
      <c r="E58" s="61"/>
      <c r="F58" s="61"/>
      <c r="G58" s="61"/>
      <c r="H58" s="61"/>
      <c r="I58" s="66"/>
    </row>
    <row r="59" spans="5:9">
      <c r="E59" s="61"/>
      <c r="F59" s="61"/>
      <c r="G59" s="61"/>
      <c r="H59" s="61"/>
      <c r="I59" s="66"/>
    </row>
    <row r="60" spans="5:9">
      <c r="E60" s="61"/>
      <c r="F60" s="61"/>
      <c r="G60" s="61"/>
      <c r="H60" s="61"/>
      <c r="I60" s="66"/>
    </row>
    <row r="61" spans="5:9">
      <c r="E61" s="61"/>
      <c r="F61" s="61"/>
      <c r="G61" s="61"/>
      <c r="H61" s="61"/>
      <c r="I61" s="66"/>
    </row>
    <row r="62" spans="5:9">
      <c r="E62" s="61"/>
      <c r="F62" s="61"/>
      <c r="G62" s="61"/>
      <c r="H62" s="61"/>
      <c r="I62" s="66"/>
    </row>
    <row r="63" spans="5:9">
      <c r="E63" s="61"/>
      <c r="F63" s="61"/>
      <c r="G63" s="61"/>
      <c r="H63" s="61"/>
      <c r="I63" s="66"/>
    </row>
    <row r="64" spans="5:9">
      <c r="E64" s="61"/>
      <c r="F64" s="61"/>
      <c r="G64" s="61"/>
      <c r="H64" s="61"/>
      <c r="I64" s="61"/>
    </row>
    <row r="65" spans="5:9">
      <c r="E65" s="61"/>
      <c r="F65" s="61"/>
      <c r="G65" s="61"/>
      <c r="H65" s="61"/>
      <c r="I65" s="61"/>
    </row>
    <row r="66" spans="5:9">
      <c r="E66" s="61"/>
      <c r="F66" s="61"/>
      <c r="G66" s="61"/>
      <c r="H66" s="61"/>
      <c r="I66" s="61"/>
    </row>
    <row r="67" spans="5:9">
      <c r="E67" s="61"/>
      <c r="F67" s="61"/>
      <c r="G67" s="61"/>
      <c r="H67" s="61"/>
      <c r="I67" s="61"/>
    </row>
    <row r="68" spans="5:9">
      <c r="E68" s="61"/>
      <c r="F68" s="61"/>
      <c r="G68" s="61"/>
      <c r="H68" s="61"/>
      <c r="I68" s="61"/>
    </row>
    <row r="69" spans="5:9">
      <c r="E69" s="61"/>
      <c r="F69" s="61"/>
      <c r="G69" s="61"/>
      <c r="H69" s="61"/>
      <c r="I69" s="61"/>
    </row>
    <row r="70" spans="5:9">
      <c r="E70" s="61"/>
      <c r="F70" s="61"/>
      <c r="G70" s="61"/>
      <c r="H70" s="61"/>
      <c r="I70" s="61"/>
    </row>
    <row r="71" spans="5:9">
      <c r="E71" s="61"/>
      <c r="F71" s="61"/>
      <c r="G71" s="61"/>
      <c r="H71" s="61"/>
      <c r="I71" s="61"/>
    </row>
    <row r="72" spans="5:9">
      <c r="E72" s="61"/>
      <c r="F72" s="61"/>
      <c r="G72" s="61"/>
      <c r="H72" s="61"/>
      <c r="I72" s="61"/>
    </row>
    <row r="73" spans="5:9">
      <c r="E73" s="61"/>
      <c r="F73" s="61"/>
      <c r="G73" s="61"/>
      <c r="H73" s="61"/>
      <c r="I73" s="61"/>
    </row>
    <row r="74" spans="5:9">
      <c r="E74" s="61"/>
      <c r="F74" s="61"/>
      <c r="G74" s="61"/>
      <c r="H74" s="61"/>
      <c r="I74" s="61"/>
    </row>
  </sheetData>
  <mergeCells count="1">
    <mergeCell ref="F4:G4"/>
  </mergeCells>
  <pageMargins left="0.5" right="0.5" top="0.75" bottom="0.75" header="0.3" footer="0.3"/>
  <pageSetup scale="63" orientation="portrait" r:id="rId1"/>
  <headerFooter>
    <oddHeader>&amp;L&amp;"Calibri,Bold"&amp;28&amp;KFF4200Quadient&amp;R&amp;G</oddHeader>
    <oddFooter>&amp;L&amp;"Calibri,Regular"&amp;12Mailing and Shipping Priority Package Bundle Pricing&amp;C&amp;"Calibri,Regular"&amp;12May 1, 2024&amp;R&amp;"Calibri,Regular"&amp;12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8"/>
  <sheetViews>
    <sheetView zoomScaleNormal="100" workbookViewId="0"/>
  </sheetViews>
  <sheetFormatPr defaultColWidth="8.85546875" defaultRowHeight="12.75"/>
  <cols>
    <col min="1" max="1" width="3.85546875" style="107" customWidth="1"/>
    <col min="2" max="2" width="9.85546875" style="107" customWidth="1"/>
    <col min="3" max="3" width="3" style="107" customWidth="1"/>
    <col min="4" max="4" width="26.5703125" style="107" customWidth="1"/>
    <col min="5" max="5" width="48.85546875" style="107" customWidth="1"/>
    <col min="6" max="6" width="13.7109375" style="107" customWidth="1"/>
    <col min="7" max="7" width="10.5703125" style="107" customWidth="1"/>
    <col min="8" max="8" width="11.28515625" style="107" customWidth="1"/>
    <col min="9" max="9" width="12.140625" style="107" customWidth="1"/>
    <col min="10" max="10" width="10" style="107" customWidth="1"/>
    <col min="11" max="11" width="8.85546875" style="107"/>
    <col min="12" max="12" width="13.5703125" style="107" bestFit="1" customWidth="1"/>
    <col min="13" max="13" width="13.42578125" style="107" customWidth="1"/>
    <col min="14" max="14" width="13.140625" style="107" customWidth="1"/>
    <col min="15" max="15" width="13.28515625" style="107" customWidth="1"/>
    <col min="16" max="16384" width="8.85546875" style="107"/>
  </cols>
  <sheetData>
    <row r="1" spans="1:15" ht="15" customHeight="1">
      <c r="A1" s="326"/>
      <c r="B1" s="326"/>
      <c r="C1" s="190"/>
      <c r="D1" s="190"/>
      <c r="E1" s="190"/>
      <c r="F1" s="190"/>
      <c r="G1" s="190"/>
      <c r="H1" s="190"/>
      <c r="I1" s="190"/>
      <c r="J1" s="190"/>
    </row>
    <row r="2" spans="1:15" ht="28.5" customHeight="1">
      <c r="A2" s="258" t="s">
        <v>36</v>
      </c>
      <c r="B2" s="258"/>
      <c r="C2" s="190"/>
      <c r="D2" s="190"/>
      <c r="E2" s="190"/>
      <c r="F2" s="190"/>
      <c r="G2" s="190"/>
      <c r="H2" s="190"/>
      <c r="I2" s="190"/>
      <c r="J2" s="190"/>
    </row>
    <row r="3" spans="1:15" ht="18.75" customHeight="1">
      <c r="A3" s="259" t="s">
        <v>4210</v>
      </c>
      <c r="B3" s="259"/>
      <c r="C3" s="190"/>
      <c r="D3" s="190"/>
      <c r="E3" s="190"/>
      <c r="F3" s="190"/>
      <c r="G3" s="190"/>
      <c r="H3" s="190"/>
      <c r="I3" s="190"/>
      <c r="J3" s="190"/>
    </row>
    <row r="4" spans="1:15" ht="23.25" customHeight="1" thickBot="1">
      <c r="A4" s="190"/>
      <c r="B4" s="190"/>
      <c r="C4" s="190"/>
      <c r="D4" s="190"/>
      <c r="E4" s="190"/>
      <c r="F4" s="190"/>
      <c r="G4" s="4211" t="s">
        <v>0</v>
      </c>
      <c r="H4" s="4225"/>
      <c r="I4" s="190"/>
      <c r="J4" s="190"/>
    </row>
    <row r="5" spans="1:15" ht="57.75" customHeight="1" thickBot="1">
      <c r="A5" s="327"/>
      <c r="B5" s="1891" t="s">
        <v>2689</v>
      </c>
      <c r="C5" s="328"/>
      <c r="D5" s="281" t="s">
        <v>318</v>
      </c>
      <c r="E5" s="281" t="s">
        <v>319</v>
      </c>
      <c r="F5" s="281" t="s">
        <v>320</v>
      </c>
      <c r="G5" s="282" t="s">
        <v>4377</v>
      </c>
      <c r="H5" s="283" t="s">
        <v>4376</v>
      </c>
      <c r="I5" s="284" t="s">
        <v>1611</v>
      </c>
      <c r="J5" s="285" t="s">
        <v>286</v>
      </c>
    </row>
    <row r="6" spans="1:15" ht="24.75" customHeight="1" thickBot="1">
      <c r="A6" s="329" t="s">
        <v>706</v>
      </c>
      <c r="B6" s="1897"/>
      <c r="C6" s="330"/>
      <c r="D6" s="330"/>
      <c r="E6" s="330"/>
      <c r="F6" s="330"/>
      <c r="G6" s="330"/>
      <c r="H6" s="330"/>
      <c r="I6" s="330"/>
      <c r="J6" s="346"/>
      <c r="K6" s="109"/>
      <c r="L6" s="158"/>
      <c r="M6" s="151"/>
      <c r="N6" s="151"/>
      <c r="O6" s="154"/>
    </row>
    <row r="7" spans="1:15" s="12" customFormat="1" ht="21.75" customHeight="1" thickBot="1">
      <c r="A7" s="195" t="s">
        <v>707</v>
      </c>
      <c r="B7" s="618"/>
      <c r="C7" s="209"/>
      <c r="D7" s="209"/>
      <c r="E7" s="209"/>
      <c r="F7" s="209"/>
      <c r="G7" s="209"/>
      <c r="H7" s="209"/>
      <c r="I7" s="209"/>
      <c r="J7" s="204"/>
      <c r="K7" s="109"/>
      <c r="L7" s="158"/>
      <c r="M7" s="151"/>
      <c r="N7" s="151"/>
      <c r="O7" s="154"/>
    </row>
    <row r="8" spans="1:15" s="12" customFormat="1" ht="75" customHeight="1">
      <c r="A8" s="206"/>
      <c r="B8" s="1895" t="s">
        <v>2690</v>
      </c>
      <c r="C8" s="336"/>
      <c r="D8" s="238" t="s">
        <v>2108</v>
      </c>
      <c r="E8" s="348" t="s">
        <v>725</v>
      </c>
      <c r="F8" s="3315">
        <v>7210</v>
      </c>
      <c r="G8" s="3315">
        <v>1152</v>
      </c>
      <c r="H8" s="3315">
        <v>936</v>
      </c>
      <c r="I8" s="3315">
        <v>5894</v>
      </c>
      <c r="J8" s="3325">
        <v>140</v>
      </c>
      <c r="K8" s="109"/>
      <c r="L8" s="158"/>
      <c r="M8" s="151"/>
      <c r="N8" s="151"/>
      <c r="O8" s="154"/>
    </row>
    <row r="9" spans="1:15" s="12" customFormat="1" ht="75" customHeight="1" thickBot="1">
      <c r="A9" s="200"/>
      <c r="B9" s="1896" t="s">
        <v>2690</v>
      </c>
      <c r="C9" s="338"/>
      <c r="D9" s="350" t="s">
        <v>2109</v>
      </c>
      <c r="E9" s="351" t="s">
        <v>726</v>
      </c>
      <c r="F9" s="2356">
        <v>10990</v>
      </c>
      <c r="G9" s="2356">
        <v>1764</v>
      </c>
      <c r="H9" s="2356">
        <v>1428</v>
      </c>
      <c r="I9" s="2356">
        <v>8984</v>
      </c>
      <c r="J9" s="352">
        <v>140</v>
      </c>
      <c r="K9" s="109"/>
      <c r="L9" s="158"/>
      <c r="M9" s="151"/>
      <c r="N9" s="151"/>
      <c r="O9" s="154"/>
    </row>
    <row r="10" spans="1:15" s="159" customFormat="1" ht="21.75" customHeight="1" thickBot="1">
      <c r="A10" s="195" t="s">
        <v>38</v>
      </c>
      <c r="B10" s="618"/>
      <c r="C10" s="210"/>
      <c r="D10" s="210"/>
      <c r="E10" s="353"/>
      <c r="F10" s="354"/>
      <c r="G10" s="354"/>
      <c r="H10" s="354"/>
      <c r="I10" s="354"/>
      <c r="J10" s="204"/>
      <c r="K10" s="141"/>
      <c r="L10" s="158"/>
      <c r="M10" s="151"/>
      <c r="N10" s="151"/>
      <c r="O10" s="154"/>
    </row>
    <row r="11" spans="1:15" s="59" customFormat="1" ht="69.95" customHeight="1">
      <c r="A11" s="355"/>
      <c r="B11" s="1907" t="s">
        <v>2690</v>
      </c>
      <c r="C11" s="356"/>
      <c r="D11" s="335" t="s">
        <v>1785</v>
      </c>
      <c r="E11" s="357" t="s">
        <v>1786</v>
      </c>
      <c r="F11" s="3315">
        <v>2660</v>
      </c>
      <c r="G11" s="3315">
        <v>420</v>
      </c>
      <c r="H11" s="3315">
        <v>348</v>
      </c>
      <c r="I11" s="3315">
        <v>2175</v>
      </c>
      <c r="J11" s="3174">
        <v>86</v>
      </c>
      <c r="K11" s="109"/>
      <c r="L11" s="158"/>
      <c r="M11" s="151"/>
      <c r="N11" s="151"/>
      <c r="O11" s="154"/>
    </row>
    <row r="12" spans="1:15" s="12" customFormat="1" ht="69.95" customHeight="1">
      <c r="A12" s="198"/>
      <c r="B12" s="1900" t="s">
        <v>2690</v>
      </c>
      <c r="C12" s="358"/>
      <c r="D12" s="347" t="s">
        <v>1322</v>
      </c>
      <c r="E12" s="348" t="s">
        <v>811</v>
      </c>
      <c r="F12" s="2354">
        <v>3055</v>
      </c>
      <c r="G12" s="2354">
        <v>492</v>
      </c>
      <c r="H12" s="2354">
        <v>396</v>
      </c>
      <c r="I12" s="2354">
        <v>2497</v>
      </c>
      <c r="J12" s="3681">
        <v>110</v>
      </c>
      <c r="K12" s="109"/>
      <c r="L12" s="158"/>
      <c r="M12" s="151"/>
      <c r="N12" s="151"/>
      <c r="O12" s="154"/>
    </row>
    <row r="13" spans="1:15" s="12" customFormat="1" ht="69.95" customHeight="1">
      <c r="A13" s="199"/>
      <c r="B13" s="1892" t="s">
        <v>2690</v>
      </c>
      <c r="C13" s="332"/>
      <c r="D13" s="213" t="s">
        <v>1629</v>
      </c>
      <c r="E13" s="213" t="s">
        <v>1090</v>
      </c>
      <c r="F13" s="2354">
        <v>5750</v>
      </c>
      <c r="G13" s="2354">
        <v>924</v>
      </c>
      <c r="H13" s="2354">
        <v>744</v>
      </c>
      <c r="I13" s="2354">
        <v>4701</v>
      </c>
      <c r="J13" s="349">
        <v>80</v>
      </c>
      <c r="K13" s="109"/>
      <c r="L13" s="158"/>
      <c r="M13" s="151"/>
      <c r="N13" s="151"/>
      <c r="O13" s="154"/>
    </row>
    <row r="14" spans="1:15" s="48" customFormat="1" ht="69.95" customHeight="1">
      <c r="A14" s="359"/>
      <c r="B14" s="1892" t="s">
        <v>2690</v>
      </c>
      <c r="C14" s="360"/>
      <c r="D14" s="348" t="s">
        <v>1323</v>
      </c>
      <c r="E14" s="361" t="s">
        <v>727</v>
      </c>
      <c r="F14" s="2354">
        <v>5750</v>
      </c>
      <c r="G14" s="2354">
        <v>924</v>
      </c>
      <c r="H14" s="2354">
        <v>744</v>
      </c>
      <c r="I14" s="2354">
        <v>4701</v>
      </c>
      <c r="J14" s="349">
        <v>80</v>
      </c>
      <c r="K14" s="109"/>
      <c r="L14" s="158"/>
      <c r="M14" s="151"/>
      <c r="N14" s="151"/>
      <c r="O14" s="154"/>
    </row>
    <row r="15" spans="1:15" s="12" customFormat="1" ht="69.95" customHeight="1">
      <c r="A15" s="214"/>
      <c r="B15" s="1901" t="s">
        <v>2690</v>
      </c>
      <c r="C15" s="362"/>
      <c r="D15" s="215" t="s">
        <v>1328</v>
      </c>
      <c r="E15" s="229" t="s">
        <v>1035</v>
      </c>
      <c r="F15" s="2354">
        <v>2165</v>
      </c>
      <c r="G15" s="2354">
        <v>348</v>
      </c>
      <c r="H15" s="3276">
        <v>276</v>
      </c>
      <c r="I15" s="2354">
        <v>1770</v>
      </c>
      <c r="J15" s="2897">
        <v>24</v>
      </c>
      <c r="K15" s="109"/>
      <c r="L15" s="158"/>
      <c r="M15" s="151"/>
      <c r="N15" s="151"/>
      <c r="O15" s="154"/>
    </row>
    <row r="16" spans="1:15" s="48" customFormat="1" ht="69.95" customHeight="1" thickBot="1">
      <c r="A16" s="2814"/>
      <c r="B16" s="1893" t="s">
        <v>2690</v>
      </c>
      <c r="C16" s="2815"/>
      <c r="D16" s="2816" t="s">
        <v>1329</v>
      </c>
      <c r="E16" s="2817" t="s">
        <v>1036</v>
      </c>
      <c r="F16" s="2356">
        <v>2355</v>
      </c>
      <c r="G16" s="2356">
        <v>372</v>
      </c>
      <c r="H16" s="2837">
        <v>312</v>
      </c>
      <c r="I16" s="2356">
        <v>1925</v>
      </c>
      <c r="J16" s="2838">
        <v>68</v>
      </c>
      <c r="K16" s="109"/>
      <c r="L16" s="158"/>
      <c r="M16" s="151"/>
      <c r="N16" s="151"/>
      <c r="O16" s="154"/>
    </row>
    <row r="17" spans="1:15" s="12" customFormat="1" ht="21.75" customHeight="1" thickBot="1">
      <c r="A17" s="195" t="s">
        <v>40</v>
      </c>
      <c r="B17" s="618"/>
      <c r="C17" s="209"/>
      <c r="D17" s="209"/>
      <c r="E17" s="209"/>
      <c r="F17" s="203"/>
      <c r="G17" s="203"/>
      <c r="H17" s="203"/>
      <c r="I17" s="203"/>
      <c r="J17" s="204"/>
      <c r="K17" s="109"/>
      <c r="L17" s="158"/>
      <c r="M17" s="151"/>
      <c r="N17" s="151"/>
      <c r="O17" s="154"/>
    </row>
    <row r="18" spans="1:15" s="53" customFormat="1" ht="90.75" customHeight="1">
      <c r="A18" s="363"/>
      <c r="B18" s="1894" t="s">
        <v>2691</v>
      </c>
      <c r="C18" s="364"/>
      <c r="D18" s="365" t="s">
        <v>2110</v>
      </c>
      <c r="E18" s="366" t="s">
        <v>1886</v>
      </c>
      <c r="F18" s="3315">
        <v>470</v>
      </c>
      <c r="G18" s="3315">
        <v>72</v>
      </c>
      <c r="H18" s="3316">
        <v>60</v>
      </c>
      <c r="I18" s="3315">
        <v>384</v>
      </c>
      <c r="J18" s="3650">
        <v>25</v>
      </c>
      <c r="K18" s="109"/>
      <c r="L18" s="158"/>
      <c r="M18" s="151"/>
      <c r="N18" s="151"/>
      <c r="O18" s="154"/>
    </row>
    <row r="19" spans="1:15" s="53" customFormat="1" ht="126" customHeight="1">
      <c r="A19" s="367"/>
      <c r="B19" s="1895" t="s">
        <v>2691</v>
      </c>
      <c r="C19" s="368"/>
      <c r="D19" s="369" t="s">
        <v>2111</v>
      </c>
      <c r="E19" s="370" t="s">
        <v>2105</v>
      </c>
      <c r="F19" s="2354">
        <v>740</v>
      </c>
      <c r="G19" s="2354">
        <v>120</v>
      </c>
      <c r="H19" s="2354">
        <v>96</v>
      </c>
      <c r="I19" s="2354">
        <v>605</v>
      </c>
      <c r="J19" s="2836">
        <v>25</v>
      </c>
      <c r="K19" s="109"/>
      <c r="L19" s="158"/>
      <c r="M19" s="151"/>
      <c r="N19" s="151"/>
      <c r="O19" s="154"/>
    </row>
    <row r="20" spans="1:15" s="53" customFormat="1" ht="96.75" customHeight="1">
      <c r="A20" s="2818"/>
      <c r="B20" s="2819" t="s">
        <v>2691</v>
      </c>
      <c r="C20" s="2820"/>
      <c r="D20" s="2821" t="s">
        <v>2112</v>
      </c>
      <c r="E20" s="2822" t="s">
        <v>2106</v>
      </c>
      <c r="F20" s="2354">
        <v>65</v>
      </c>
      <c r="G20" s="3179" t="s">
        <v>416</v>
      </c>
      <c r="H20" s="3179" t="s">
        <v>416</v>
      </c>
      <c r="I20" s="2354">
        <v>65</v>
      </c>
      <c r="J20" s="2836" t="s">
        <v>416</v>
      </c>
      <c r="K20" s="109"/>
      <c r="L20" s="158"/>
      <c r="M20" s="150"/>
      <c r="N20" s="150"/>
      <c r="O20" s="2386"/>
    </row>
    <row r="21" spans="1:15" s="53" customFormat="1" ht="92.25" customHeight="1">
      <c r="A21" s="199"/>
      <c r="B21" s="1908" t="s">
        <v>2691</v>
      </c>
      <c r="C21" s="2989"/>
      <c r="D21" s="369" t="s">
        <v>2113</v>
      </c>
      <c r="E21" s="370" t="s">
        <v>2107</v>
      </c>
      <c r="F21" s="2355">
        <v>81</v>
      </c>
      <c r="G21" s="2355" t="s">
        <v>416</v>
      </c>
      <c r="H21" s="2355" t="s">
        <v>416</v>
      </c>
      <c r="I21" s="2355">
        <v>81</v>
      </c>
      <c r="J21" s="3203" t="s">
        <v>416</v>
      </c>
      <c r="K21" s="109"/>
      <c r="L21" s="158"/>
      <c r="M21" s="150"/>
      <c r="N21" s="150"/>
      <c r="O21" s="2386"/>
    </row>
    <row r="22" spans="1:15" s="66" customFormat="1" ht="53.45" customHeight="1">
      <c r="A22" s="198"/>
      <c r="B22" s="1900" t="s">
        <v>2690</v>
      </c>
      <c r="C22" s="358"/>
      <c r="D22" s="2966" t="s">
        <v>2114</v>
      </c>
      <c r="E22" s="2894" t="s">
        <v>4284</v>
      </c>
      <c r="F22" s="2354">
        <v>735</v>
      </c>
      <c r="G22" s="2354">
        <v>120</v>
      </c>
      <c r="H22" s="2354">
        <v>96</v>
      </c>
      <c r="I22" s="2354">
        <v>601</v>
      </c>
      <c r="J22" s="2892">
        <v>21</v>
      </c>
      <c r="K22" s="109"/>
      <c r="L22" s="158"/>
      <c r="M22" s="150"/>
      <c r="N22" s="150"/>
      <c r="O22" s="2386"/>
    </row>
    <row r="23" spans="1:15" s="66" customFormat="1" ht="70.5" customHeight="1">
      <c r="A23" s="198"/>
      <c r="B23" s="1900" t="s">
        <v>2690</v>
      </c>
      <c r="C23" s="358"/>
      <c r="D23" s="3319" t="s">
        <v>4285</v>
      </c>
      <c r="E23" s="3320" t="s">
        <v>4296</v>
      </c>
      <c r="F23" s="2354">
        <v>720</v>
      </c>
      <c r="G23" s="2354">
        <v>120</v>
      </c>
      <c r="H23" s="2354">
        <v>96</v>
      </c>
      <c r="I23" s="2354">
        <v>589</v>
      </c>
      <c r="J23" s="2892">
        <v>21</v>
      </c>
      <c r="K23" s="109"/>
      <c r="L23" s="158"/>
      <c r="M23" s="150"/>
      <c r="N23" s="150"/>
      <c r="O23" s="2386"/>
    </row>
    <row r="24" spans="1:15" s="48" customFormat="1" ht="41.1" customHeight="1">
      <c r="A24" s="2423"/>
      <c r="B24" s="1898" t="s">
        <v>2691</v>
      </c>
      <c r="C24" s="2424"/>
      <c r="D24" s="2425" t="s">
        <v>1330</v>
      </c>
      <c r="E24" s="2425" t="s">
        <v>708</v>
      </c>
      <c r="F24" s="2783">
        <v>505</v>
      </c>
      <c r="G24" s="2783">
        <v>84</v>
      </c>
      <c r="H24" s="2783">
        <v>60</v>
      </c>
      <c r="I24" s="2783">
        <v>413</v>
      </c>
      <c r="J24" s="3175">
        <v>19</v>
      </c>
      <c r="K24" s="109"/>
      <c r="L24" s="158"/>
      <c r="M24" s="151"/>
      <c r="N24" s="151"/>
      <c r="O24" s="154"/>
    </row>
    <row r="25" spans="1:15" s="48" customFormat="1" ht="50.45" customHeight="1">
      <c r="A25" s="372"/>
      <c r="B25" s="1895" t="s">
        <v>2691</v>
      </c>
      <c r="C25" s="373"/>
      <c r="D25" s="374" t="s">
        <v>1331</v>
      </c>
      <c r="E25" s="348" t="s">
        <v>709</v>
      </c>
      <c r="F25" s="2354">
        <v>575</v>
      </c>
      <c r="G25" s="2354">
        <v>96</v>
      </c>
      <c r="H25" s="2354">
        <v>72</v>
      </c>
      <c r="I25" s="2354">
        <v>470</v>
      </c>
      <c r="J25" s="349">
        <v>13</v>
      </c>
      <c r="K25" s="109"/>
      <c r="L25" s="158"/>
      <c r="M25" s="151"/>
      <c r="N25" s="151"/>
      <c r="O25" s="154"/>
    </row>
    <row r="26" spans="1:15" s="142" customFormat="1" ht="57.6" customHeight="1">
      <c r="A26" s="375"/>
      <c r="B26" s="1902" t="s">
        <v>2690</v>
      </c>
      <c r="C26" s="376"/>
      <c r="D26" s="377" t="s">
        <v>1348</v>
      </c>
      <c r="E26" s="631" t="s">
        <v>4635</v>
      </c>
      <c r="F26" s="2354">
        <v>160</v>
      </c>
      <c r="G26" s="2354" t="s">
        <v>416</v>
      </c>
      <c r="H26" s="2354" t="s">
        <v>416</v>
      </c>
      <c r="I26" s="2354">
        <v>131</v>
      </c>
      <c r="J26" s="3175">
        <v>13</v>
      </c>
      <c r="K26" s="147"/>
      <c r="L26" s="158"/>
      <c r="M26" s="151"/>
      <c r="N26" s="151"/>
      <c r="O26" s="154"/>
    </row>
    <row r="27" spans="1:15" s="12" customFormat="1" ht="39" customHeight="1">
      <c r="A27" s="206"/>
      <c r="B27" s="1895" t="s">
        <v>2691</v>
      </c>
      <c r="C27" s="336"/>
      <c r="D27" s="238" t="s">
        <v>1333</v>
      </c>
      <c r="E27" s="348" t="s">
        <v>710</v>
      </c>
      <c r="F27" s="2354">
        <v>78</v>
      </c>
      <c r="G27" s="1908" t="s">
        <v>416</v>
      </c>
      <c r="H27" s="1908" t="s">
        <v>416</v>
      </c>
      <c r="I27" s="2354">
        <v>64</v>
      </c>
      <c r="J27" s="349">
        <v>13</v>
      </c>
      <c r="K27" s="109"/>
      <c r="L27" s="158"/>
      <c r="M27" s="151"/>
      <c r="N27" s="151"/>
      <c r="O27" s="154"/>
    </row>
    <row r="28" spans="1:15" s="12" customFormat="1" ht="45.95" customHeight="1">
      <c r="A28" s="222"/>
      <c r="B28" s="1898" t="s">
        <v>2691</v>
      </c>
      <c r="C28" s="344"/>
      <c r="D28" s="238" t="s">
        <v>1332</v>
      </c>
      <c r="E28" s="348" t="s">
        <v>711</v>
      </c>
      <c r="F28" s="2354">
        <v>125</v>
      </c>
      <c r="G28" s="1908" t="s">
        <v>416</v>
      </c>
      <c r="H28" s="1908" t="s">
        <v>416</v>
      </c>
      <c r="I28" s="2354">
        <v>102</v>
      </c>
      <c r="J28" s="349">
        <v>13</v>
      </c>
      <c r="K28" s="109"/>
      <c r="L28" s="158"/>
      <c r="M28" s="151"/>
      <c r="N28" s="151"/>
      <c r="O28" s="154"/>
    </row>
    <row r="29" spans="1:15" s="12" customFormat="1" ht="45.95" customHeight="1">
      <c r="A29" s="206"/>
      <c r="B29" s="1895" t="s">
        <v>2690</v>
      </c>
      <c r="C29" s="336"/>
      <c r="D29" s="240" t="s">
        <v>1340</v>
      </c>
      <c r="E29" s="212" t="s">
        <v>590</v>
      </c>
      <c r="F29" s="2354">
        <v>410</v>
      </c>
      <c r="G29" s="2354">
        <v>60</v>
      </c>
      <c r="H29" s="3177">
        <v>48</v>
      </c>
      <c r="I29" s="2354">
        <v>335</v>
      </c>
      <c r="J29" s="3647">
        <v>16</v>
      </c>
      <c r="K29" s="109"/>
      <c r="L29" s="158"/>
      <c r="M29" s="151"/>
      <c r="N29" s="151"/>
      <c r="O29" s="154"/>
    </row>
    <row r="30" spans="1:15" s="48" customFormat="1" ht="45.95" customHeight="1">
      <c r="A30" s="372"/>
      <c r="B30" s="1895" t="s">
        <v>2690</v>
      </c>
      <c r="C30" s="2431"/>
      <c r="D30" s="2432" t="s">
        <v>1341</v>
      </c>
      <c r="E30" s="2476" t="s">
        <v>2891</v>
      </c>
      <c r="F30" s="2354">
        <v>410</v>
      </c>
      <c r="G30" s="2354">
        <v>60</v>
      </c>
      <c r="H30" s="3177">
        <v>48</v>
      </c>
      <c r="I30" s="2354">
        <v>335</v>
      </c>
      <c r="J30" s="3647">
        <v>16</v>
      </c>
      <c r="K30" s="109"/>
      <c r="L30" s="158"/>
      <c r="M30" s="151"/>
      <c r="N30" s="151"/>
      <c r="O30" s="154"/>
    </row>
    <row r="31" spans="1:15" s="12" customFormat="1" ht="45.95" customHeight="1" thickBot="1">
      <c r="A31" s="246"/>
      <c r="B31" s="1896" t="s">
        <v>2691</v>
      </c>
      <c r="C31" s="379"/>
      <c r="D31" s="380" t="s">
        <v>241</v>
      </c>
      <c r="E31" s="380" t="s">
        <v>307</v>
      </c>
      <c r="F31" s="2356">
        <v>270</v>
      </c>
      <c r="G31" s="2356" t="s">
        <v>416</v>
      </c>
      <c r="H31" s="2837" t="s">
        <v>416</v>
      </c>
      <c r="I31" s="2356">
        <v>257</v>
      </c>
      <c r="J31" s="2838">
        <v>55</v>
      </c>
      <c r="K31" s="109"/>
      <c r="L31" s="158"/>
      <c r="M31" s="151"/>
      <c r="N31" s="151"/>
      <c r="O31" s="154"/>
    </row>
    <row r="32" spans="1:15" s="12" customFormat="1" ht="21.75" customHeight="1" thickBot="1">
      <c r="A32" s="381" t="s">
        <v>39</v>
      </c>
      <c r="B32" s="1903"/>
      <c r="C32" s="382"/>
      <c r="D32" s="383"/>
      <c r="E32" s="383"/>
      <c r="F32" s="331"/>
      <c r="G32" s="331"/>
      <c r="H32" s="331"/>
      <c r="I32" s="331"/>
      <c r="J32" s="384"/>
      <c r="K32" s="109"/>
      <c r="L32" s="158"/>
      <c r="M32" s="151"/>
      <c r="N32" s="151"/>
      <c r="O32" s="154"/>
    </row>
    <row r="33" spans="1:15" s="12" customFormat="1" ht="50.1" customHeight="1">
      <c r="A33" s="333"/>
      <c r="B33" s="1894" t="s">
        <v>2691</v>
      </c>
      <c r="C33" s="334"/>
      <c r="D33" s="385" t="s">
        <v>502</v>
      </c>
      <c r="E33" s="335" t="s">
        <v>456</v>
      </c>
      <c r="F33" s="3315">
        <v>130</v>
      </c>
      <c r="G33" s="3315" t="s">
        <v>416</v>
      </c>
      <c r="H33" s="3315" t="s">
        <v>416</v>
      </c>
      <c r="I33" s="3315">
        <v>106</v>
      </c>
      <c r="J33" s="2891" t="s">
        <v>416</v>
      </c>
      <c r="K33" s="109"/>
      <c r="L33" s="158"/>
      <c r="M33" s="151"/>
      <c r="N33" s="151"/>
      <c r="O33" s="154"/>
    </row>
    <row r="34" spans="1:15" s="12" customFormat="1" ht="50.1" customHeight="1">
      <c r="A34" s="206"/>
      <c r="B34" s="1895" t="s">
        <v>2691</v>
      </c>
      <c r="C34" s="336"/>
      <c r="D34" s="213" t="s">
        <v>503</v>
      </c>
      <c r="E34" s="220" t="s">
        <v>457</v>
      </c>
      <c r="F34" s="2354">
        <v>195</v>
      </c>
      <c r="G34" s="2354" t="s">
        <v>416</v>
      </c>
      <c r="H34" s="2354" t="s">
        <v>416</v>
      </c>
      <c r="I34" s="2354">
        <v>159</v>
      </c>
      <c r="J34" s="349" t="s">
        <v>416</v>
      </c>
      <c r="K34" s="109"/>
      <c r="L34" s="158"/>
      <c r="M34" s="151"/>
      <c r="N34" s="151"/>
      <c r="O34" s="154"/>
    </row>
    <row r="35" spans="1:15" s="12" customFormat="1" ht="50.1" customHeight="1">
      <c r="A35" s="207"/>
      <c r="B35" s="1904" t="s">
        <v>2691</v>
      </c>
      <c r="C35" s="386"/>
      <c r="D35" s="345" t="s">
        <v>333</v>
      </c>
      <c r="E35" s="378" t="s">
        <v>236</v>
      </c>
      <c r="F35" s="2354">
        <v>345</v>
      </c>
      <c r="G35" s="2354" t="s">
        <v>416</v>
      </c>
      <c r="H35" s="2354" t="s">
        <v>416</v>
      </c>
      <c r="I35" s="2354">
        <v>282</v>
      </c>
      <c r="J35" s="2892" t="s">
        <v>416</v>
      </c>
      <c r="K35" s="109"/>
      <c r="L35" s="158"/>
      <c r="M35" s="151"/>
      <c r="N35" s="151"/>
      <c r="O35" s="154"/>
    </row>
    <row r="36" spans="1:15" s="146" customFormat="1" ht="50.1" customHeight="1">
      <c r="A36" s="387"/>
      <c r="B36" s="1905" t="s">
        <v>2691</v>
      </c>
      <c r="C36" s="388"/>
      <c r="D36" s="389" t="s">
        <v>1324</v>
      </c>
      <c r="E36" s="390" t="s">
        <v>1880</v>
      </c>
      <c r="F36" s="2354">
        <v>345</v>
      </c>
      <c r="G36" s="2354" t="s">
        <v>416</v>
      </c>
      <c r="H36" s="2354" t="s">
        <v>416</v>
      </c>
      <c r="I36" s="2354">
        <v>282</v>
      </c>
      <c r="J36" s="2892" t="s">
        <v>416</v>
      </c>
      <c r="K36" s="147"/>
      <c r="L36" s="158"/>
      <c r="M36" s="151"/>
      <c r="N36" s="151"/>
      <c r="O36" s="154"/>
    </row>
    <row r="37" spans="1:15" s="12" customFormat="1" ht="50.1" customHeight="1">
      <c r="A37" s="269"/>
      <c r="B37" s="1898" t="s">
        <v>2691</v>
      </c>
      <c r="C37" s="2426"/>
      <c r="D37" s="273" t="s">
        <v>334</v>
      </c>
      <c r="E37" s="274" t="s">
        <v>186</v>
      </c>
      <c r="F37" s="2783">
        <v>690</v>
      </c>
      <c r="G37" s="2783" t="s">
        <v>416</v>
      </c>
      <c r="H37" s="2783" t="s">
        <v>416</v>
      </c>
      <c r="I37" s="2783">
        <v>564</v>
      </c>
      <c r="J37" s="3175" t="s">
        <v>416</v>
      </c>
      <c r="K37" s="109"/>
      <c r="L37" s="158"/>
      <c r="M37" s="151"/>
      <c r="N37" s="151"/>
      <c r="O37" s="154"/>
    </row>
    <row r="38" spans="1:15" s="146" customFormat="1" ht="50.1" customHeight="1">
      <c r="A38" s="391"/>
      <c r="B38" s="1902" t="s">
        <v>2691</v>
      </c>
      <c r="C38" s="392"/>
      <c r="D38" s="393" t="s">
        <v>1344</v>
      </c>
      <c r="E38" s="390" t="s">
        <v>1881</v>
      </c>
      <c r="F38" s="2354">
        <v>1040</v>
      </c>
      <c r="G38" s="2354" t="s">
        <v>416</v>
      </c>
      <c r="H38" s="2354" t="s">
        <v>416</v>
      </c>
      <c r="I38" s="2354">
        <v>850</v>
      </c>
      <c r="J38" s="3175" t="s">
        <v>416</v>
      </c>
      <c r="K38" s="147"/>
      <c r="L38" s="158"/>
      <c r="M38" s="151"/>
      <c r="N38" s="151"/>
      <c r="O38" s="154"/>
    </row>
    <row r="39" spans="1:15" s="48" customFormat="1" ht="50.1" customHeight="1" thickBot="1">
      <c r="A39" s="230"/>
      <c r="B39" s="1896" t="s">
        <v>2691</v>
      </c>
      <c r="C39" s="371"/>
      <c r="D39" s="2813" t="s">
        <v>1345</v>
      </c>
      <c r="E39" s="2427" t="s">
        <v>729</v>
      </c>
      <c r="F39" s="2356">
        <v>1830</v>
      </c>
      <c r="G39" s="2356" t="s">
        <v>416</v>
      </c>
      <c r="H39" s="2356" t="s">
        <v>416</v>
      </c>
      <c r="I39" s="2356">
        <v>1496</v>
      </c>
      <c r="J39" s="2838" t="s">
        <v>416</v>
      </c>
      <c r="K39" s="109"/>
      <c r="L39" s="158"/>
      <c r="M39" s="151"/>
      <c r="N39" s="151"/>
      <c r="O39" s="154"/>
    </row>
    <row r="40" spans="1:15" s="12" customFormat="1" ht="21.75" customHeight="1" thickBot="1">
      <c r="A40" s="2809" t="s">
        <v>249</v>
      </c>
      <c r="B40" s="2810"/>
      <c r="C40" s="341"/>
      <c r="D40" s="2811"/>
      <c r="E40" s="2811"/>
      <c r="F40" s="331"/>
      <c r="G40" s="331"/>
      <c r="H40" s="331"/>
      <c r="I40" s="331"/>
      <c r="J40" s="2812"/>
      <c r="K40" s="109"/>
      <c r="L40" s="158"/>
      <c r="M40" s="151"/>
      <c r="N40" s="151"/>
      <c r="O40" s="154"/>
    </row>
    <row r="41" spans="1:15" s="12" customFormat="1" ht="54.95" customHeight="1">
      <c r="A41" s="394"/>
      <c r="B41" s="1906" t="s">
        <v>2691</v>
      </c>
      <c r="C41" s="395"/>
      <c r="D41" s="218" t="s">
        <v>2115</v>
      </c>
      <c r="E41" s="396" t="s">
        <v>752</v>
      </c>
      <c r="F41" s="3315">
        <v>130</v>
      </c>
      <c r="G41" s="3441" t="s">
        <v>416</v>
      </c>
      <c r="H41" s="3441" t="s">
        <v>416</v>
      </c>
      <c r="I41" s="3315">
        <v>130</v>
      </c>
      <c r="J41" s="3174" t="s">
        <v>416</v>
      </c>
      <c r="K41" s="109"/>
      <c r="L41" s="158"/>
      <c r="M41" s="151"/>
      <c r="N41" s="151"/>
      <c r="O41" s="154"/>
    </row>
    <row r="42" spans="1:15" s="48" customFormat="1" ht="54.95" customHeight="1" thickBot="1">
      <c r="A42" s="237"/>
      <c r="B42" s="1892" t="s">
        <v>2691</v>
      </c>
      <c r="C42" s="398"/>
      <c r="D42" s="238" t="s">
        <v>2116</v>
      </c>
      <c r="E42" s="348" t="s">
        <v>751</v>
      </c>
      <c r="F42" s="2354">
        <v>130</v>
      </c>
      <c r="G42" s="1908" t="s">
        <v>416</v>
      </c>
      <c r="H42" s="1908" t="s">
        <v>416</v>
      </c>
      <c r="I42" s="2354">
        <v>130</v>
      </c>
      <c r="J42" s="349" t="s">
        <v>416</v>
      </c>
      <c r="K42" s="109"/>
      <c r="L42" s="158"/>
      <c r="M42" s="151"/>
      <c r="N42" s="151"/>
      <c r="O42" s="154"/>
    </row>
    <row r="43" spans="1:15" s="12" customFormat="1" ht="21.75" customHeight="1" thickBot="1">
      <c r="A43" s="195" t="s">
        <v>730</v>
      </c>
      <c r="B43" s="618"/>
      <c r="C43" s="209"/>
      <c r="D43" s="228"/>
      <c r="E43" s="228"/>
      <c r="F43" s="203"/>
      <c r="G43" s="203"/>
      <c r="H43" s="203"/>
      <c r="I43" s="203"/>
      <c r="J43" s="204"/>
      <c r="K43" s="109"/>
      <c r="L43" s="158"/>
      <c r="M43" s="151"/>
      <c r="N43" s="151"/>
      <c r="O43" s="154"/>
    </row>
    <row r="44" spans="1:15" s="12" customFormat="1" ht="54.95" customHeight="1" thickBot="1">
      <c r="A44" s="2986"/>
      <c r="B44" s="1893" t="s">
        <v>2691</v>
      </c>
      <c r="C44" s="2990"/>
      <c r="D44" s="350" t="s">
        <v>731</v>
      </c>
      <c r="E44" s="2427" t="s">
        <v>1283</v>
      </c>
      <c r="F44" s="2356">
        <v>187</v>
      </c>
      <c r="G44" s="2408" t="s">
        <v>416</v>
      </c>
      <c r="H44" s="2408" t="s">
        <v>416</v>
      </c>
      <c r="I44" s="2356">
        <v>187</v>
      </c>
      <c r="J44" s="349" t="s">
        <v>416</v>
      </c>
      <c r="K44" s="109"/>
      <c r="L44" s="158"/>
      <c r="M44" s="150"/>
      <c r="N44" s="150"/>
      <c r="O44" s="2386"/>
    </row>
    <row r="45" spans="1:15" ht="21.75" customHeight="1" thickBot="1">
      <c r="A45" s="195" t="s">
        <v>87</v>
      </c>
      <c r="B45" s="618"/>
      <c r="C45" s="400"/>
      <c r="D45" s="201"/>
      <c r="E45" s="201"/>
      <c r="F45" s="202"/>
      <c r="G45" s="203"/>
      <c r="H45" s="202"/>
      <c r="I45" s="202"/>
      <c r="J45" s="204"/>
      <c r="K45" s="109"/>
      <c r="L45" s="158"/>
      <c r="M45" s="151"/>
      <c r="N45" s="151"/>
      <c r="O45" s="154"/>
    </row>
    <row r="46" spans="1:15" ht="55.15" customHeight="1">
      <c r="A46" s="239"/>
      <c r="B46" s="1900" t="s">
        <v>2690</v>
      </c>
      <c r="C46" s="401"/>
      <c r="D46" s="240" t="s">
        <v>228</v>
      </c>
      <c r="E46" s="241" t="s">
        <v>88</v>
      </c>
      <c r="F46" s="3315">
        <v>3675</v>
      </c>
      <c r="G46" s="3315" t="s">
        <v>416</v>
      </c>
      <c r="H46" s="3315" t="s">
        <v>416</v>
      </c>
      <c r="I46" s="3315">
        <v>3308</v>
      </c>
      <c r="J46" s="2836">
        <v>550</v>
      </c>
      <c r="K46" s="109"/>
      <c r="L46" s="158"/>
      <c r="M46" s="151"/>
      <c r="N46" s="151"/>
      <c r="O46" s="154"/>
    </row>
    <row r="47" spans="1:15" ht="55.15" customHeight="1">
      <c r="A47" s="243"/>
      <c r="B47" s="1892" t="s">
        <v>2690</v>
      </c>
      <c r="C47" s="402"/>
      <c r="D47" s="240" t="s">
        <v>229</v>
      </c>
      <c r="E47" s="241" t="s">
        <v>89</v>
      </c>
      <c r="F47" s="2354">
        <v>3475</v>
      </c>
      <c r="G47" s="2354" t="s">
        <v>416</v>
      </c>
      <c r="H47" s="2354" t="s">
        <v>416</v>
      </c>
      <c r="I47" s="2354">
        <v>3128</v>
      </c>
      <c r="J47" s="2836">
        <v>550</v>
      </c>
      <c r="K47" s="109"/>
      <c r="L47" s="158"/>
      <c r="M47" s="151"/>
      <c r="N47" s="151"/>
      <c r="O47" s="154"/>
    </row>
    <row r="48" spans="1:15" ht="54" customHeight="1" thickBot="1">
      <c r="A48" s="246"/>
      <c r="B48" s="1896" t="s">
        <v>2690</v>
      </c>
      <c r="C48" s="2571"/>
      <c r="D48" s="232" t="s">
        <v>230</v>
      </c>
      <c r="E48" s="247" t="s">
        <v>90</v>
      </c>
      <c r="F48" s="2356">
        <v>150</v>
      </c>
      <c r="G48" s="2356" t="s">
        <v>416</v>
      </c>
      <c r="H48" s="2356" t="s">
        <v>416</v>
      </c>
      <c r="I48" s="2356">
        <v>135</v>
      </c>
      <c r="J48" s="2838">
        <v>60</v>
      </c>
      <c r="K48" s="109"/>
      <c r="L48" s="158"/>
      <c r="M48" s="151"/>
      <c r="N48" s="151"/>
      <c r="O48" s="154"/>
    </row>
    <row r="49" spans="1:10" ht="7.15" customHeight="1">
      <c r="A49" s="403"/>
      <c r="B49" s="403"/>
      <c r="C49" s="404"/>
      <c r="D49" s="405"/>
      <c r="E49" s="405"/>
      <c r="F49" s="406"/>
      <c r="G49" s="406"/>
      <c r="H49" s="406"/>
      <c r="I49" s="407"/>
      <c r="J49" s="407"/>
    </row>
    <row r="50" spans="1:10" ht="19.149999999999999" customHeight="1">
      <c r="A50" s="286" t="s">
        <v>417</v>
      </c>
      <c r="B50" s="286"/>
      <c r="C50" s="190"/>
      <c r="D50" s="190"/>
      <c r="E50" s="190"/>
      <c r="F50" s="190"/>
      <c r="G50" s="190"/>
      <c r="H50" s="190"/>
      <c r="I50" s="190"/>
      <c r="J50" s="190"/>
    </row>
    <row r="51" spans="1:10">
      <c r="A51" s="190"/>
      <c r="B51" s="190"/>
      <c r="C51" s="190"/>
      <c r="D51" s="190"/>
      <c r="E51" s="190"/>
      <c r="F51" s="190"/>
      <c r="G51" s="190"/>
      <c r="H51" s="190"/>
      <c r="I51" s="190"/>
      <c r="J51" s="190"/>
    </row>
    <row r="52" spans="1:10">
      <c r="A52" s="190"/>
      <c r="B52" s="190"/>
      <c r="C52" s="190"/>
      <c r="D52" s="190"/>
      <c r="E52" s="190"/>
      <c r="F52" s="190"/>
      <c r="G52" s="190"/>
      <c r="H52" s="190"/>
      <c r="I52" s="190"/>
      <c r="J52" s="190"/>
    </row>
    <row r="53" spans="1:10">
      <c r="A53" s="190"/>
      <c r="B53" s="190"/>
      <c r="C53" s="190"/>
      <c r="D53" s="190"/>
      <c r="E53" s="190"/>
      <c r="F53" s="190"/>
      <c r="G53" s="190"/>
      <c r="H53" s="190"/>
      <c r="I53" s="190"/>
      <c r="J53" s="190"/>
    </row>
    <row r="54" spans="1:10">
      <c r="A54" s="190"/>
      <c r="B54" s="190"/>
      <c r="C54" s="190"/>
      <c r="D54" s="190"/>
      <c r="E54" s="190"/>
      <c r="F54" s="190"/>
      <c r="G54" s="190"/>
      <c r="H54" s="190"/>
      <c r="I54" s="190"/>
      <c r="J54" s="190"/>
    </row>
    <row r="55" spans="1:10">
      <c r="A55" s="190"/>
      <c r="B55" s="190"/>
      <c r="C55" s="190"/>
      <c r="D55" s="190"/>
      <c r="E55" s="190"/>
      <c r="F55" s="190"/>
      <c r="G55" s="190"/>
      <c r="H55" s="190"/>
      <c r="I55" s="190"/>
      <c r="J55" s="190"/>
    </row>
    <row r="56" spans="1:10">
      <c r="F56" s="66"/>
      <c r="G56" s="66"/>
      <c r="H56" s="66"/>
      <c r="I56" s="66"/>
      <c r="J56" s="66"/>
    </row>
    <row r="57" spans="1:10">
      <c r="F57" s="66"/>
      <c r="G57" s="66"/>
      <c r="H57" s="66"/>
      <c r="I57" s="66"/>
      <c r="J57" s="66"/>
    </row>
    <row r="58" spans="1:10">
      <c r="F58" s="66"/>
      <c r="G58" s="66"/>
      <c r="H58" s="66"/>
      <c r="I58" s="66"/>
      <c r="J58" s="66"/>
    </row>
    <row r="59" spans="1:10">
      <c r="F59" s="66"/>
      <c r="G59" s="66"/>
      <c r="H59" s="66"/>
      <c r="I59" s="66"/>
      <c r="J59" s="66"/>
    </row>
    <row r="60" spans="1:10">
      <c r="F60" s="66"/>
      <c r="G60" s="66"/>
      <c r="H60" s="66"/>
      <c r="I60" s="66"/>
      <c r="J60" s="66"/>
    </row>
    <row r="61" spans="1:10">
      <c r="F61" s="66"/>
      <c r="G61" s="66"/>
      <c r="H61" s="66"/>
      <c r="I61" s="66"/>
      <c r="J61" s="66"/>
    </row>
    <row r="62" spans="1:10">
      <c r="F62" s="66"/>
      <c r="G62" s="66"/>
      <c r="H62" s="66"/>
      <c r="I62" s="66"/>
      <c r="J62" s="66"/>
    </row>
    <row r="63" spans="1:10">
      <c r="F63" s="66"/>
      <c r="G63" s="66"/>
      <c r="H63" s="66"/>
      <c r="I63" s="66"/>
      <c r="J63" s="66"/>
    </row>
    <row r="64" spans="1:10">
      <c r="F64" s="66"/>
      <c r="G64" s="66"/>
      <c r="H64" s="66"/>
      <c r="I64" s="66"/>
      <c r="J64" s="66"/>
    </row>
    <row r="65" spans="6:10">
      <c r="F65" s="66"/>
      <c r="G65" s="66"/>
      <c r="H65" s="66"/>
      <c r="I65" s="66"/>
      <c r="J65" s="66"/>
    </row>
    <row r="66" spans="6:10">
      <c r="F66" s="66"/>
      <c r="G66" s="66"/>
      <c r="H66" s="66"/>
      <c r="I66" s="66"/>
      <c r="J66" s="66"/>
    </row>
    <row r="67" spans="6:10">
      <c r="F67" s="66"/>
      <c r="G67" s="66"/>
      <c r="H67" s="66"/>
      <c r="I67" s="66"/>
      <c r="J67" s="66"/>
    </row>
    <row r="68" spans="6:10">
      <c r="F68" s="66"/>
      <c r="G68" s="66"/>
      <c r="H68" s="66"/>
      <c r="I68" s="66"/>
      <c r="J68" s="66"/>
    </row>
    <row r="69" spans="6:10">
      <c r="F69" s="66"/>
      <c r="G69" s="66"/>
      <c r="H69" s="66"/>
      <c r="I69" s="66"/>
      <c r="J69" s="66"/>
    </row>
    <row r="70" spans="6:10">
      <c r="F70" s="66"/>
      <c r="G70" s="66"/>
      <c r="H70" s="66"/>
      <c r="I70" s="66"/>
      <c r="J70" s="66"/>
    </row>
    <row r="71" spans="6:10">
      <c r="F71" s="66"/>
      <c r="G71" s="66"/>
      <c r="H71" s="66"/>
      <c r="I71" s="66"/>
      <c r="J71" s="66"/>
    </row>
    <row r="72" spans="6:10">
      <c r="F72" s="66"/>
      <c r="G72" s="66"/>
      <c r="H72" s="66"/>
      <c r="I72" s="66"/>
      <c r="J72" s="66"/>
    </row>
    <row r="73" spans="6:10">
      <c r="F73" s="66"/>
      <c r="G73" s="66"/>
      <c r="H73" s="66"/>
      <c r="I73" s="66"/>
      <c r="J73" s="66"/>
    </row>
    <row r="74" spans="6:10">
      <c r="F74" s="66"/>
      <c r="G74" s="66"/>
      <c r="H74" s="66"/>
      <c r="I74" s="66"/>
      <c r="J74" s="66"/>
    </row>
    <row r="75" spans="6:10">
      <c r="F75" s="66"/>
      <c r="G75" s="66"/>
      <c r="H75" s="66"/>
      <c r="I75" s="66"/>
      <c r="J75" s="66"/>
    </row>
    <row r="76" spans="6:10">
      <c r="F76" s="66"/>
      <c r="G76" s="66"/>
      <c r="H76" s="66"/>
      <c r="I76" s="66"/>
      <c r="J76" s="66"/>
    </row>
    <row r="77" spans="6:10">
      <c r="F77" s="66"/>
      <c r="G77" s="66"/>
      <c r="H77" s="66"/>
      <c r="I77" s="66"/>
      <c r="J77" s="66"/>
    </row>
    <row r="78" spans="6:10">
      <c r="F78" s="66"/>
      <c r="G78" s="66"/>
      <c r="H78" s="66"/>
      <c r="I78" s="66"/>
      <c r="J78" s="66"/>
    </row>
    <row r="79" spans="6:10">
      <c r="F79" s="66"/>
      <c r="G79" s="66"/>
      <c r="H79" s="66"/>
      <c r="I79" s="66"/>
      <c r="J79" s="66"/>
    </row>
    <row r="80" spans="6:10">
      <c r="F80" s="66"/>
      <c r="G80" s="66"/>
      <c r="H80" s="66"/>
      <c r="I80" s="66"/>
      <c r="J80" s="66"/>
    </row>
    <row r="81" spans="6:10">
      <c r="F81" s="66"/>
      <c r="G81" s="66"/>
      <c r="H81" s="66"/>
      <c r="I81" s="66"/>
      <c r="J81" s="66"/>
    </row>
    <row r="82" spans="6:10">
      <c r="F82" s="66"/>
      <c r="G82" s="66"/>
      <c r="H82" s="66"/>
      <c r="I82" s="66"/>
      <c r="J82" s="66"/>
    </row>
    <row r="83" spans="6:10">
      <c r="F83" s="66"/>
      <c r="G83" s="66"/>
      <c r="H83" s="66"/>
      <c r="I83" s="66"/>
      <c r="J83" s="66"/>
    </row>
    <row r="84" spans="6:10">
      <c r="F84" s="66"/>
      <c r="G84" s="66"/>
      <c r="H84" s="66"/>
      <c r="I84" s="66"/>
      <c r="J84" s="66"/>
    </row>
    <row r="85" spans="6:10">
      <c r="G85" s="61"/>
      <c r="H85" s="61"/>
      <c r="I85" s="61"/>
    </row>
    <row r="86" spans="6:10">
      <c r="G86" s="61"/>
      <c r="H86" s="61"/>
      <c r="I86" s="61"/>
    </row>
    <row r="87" spans="6:10">
      <c r="G87" s="61"/>
      <c r="H87" s="61"/>
      <c r="I87" s="61"/>
    </row>
    <row r="88" spans="6:10">
      <c r="G88" s="61"/>
      <c r="H88" s="61"/>
      <c r="I88" s="61"/>
    </row>
  </sheetData>
  <mergeCells count="1">
    <mergeCell ref="G4:H4"/>
  </mergeCells>
  <pageMargins left="0.5" right="0.5" top="0.75" bottom="0.75" header="0.3" footer="0.3"/>
  <pageSetup scale="64" orientation="portrait" r:id="rId1"/>
  <headerFooter>
    <oddHeader>&amp;L&amp;"Calibri,Bold"&amp;28&amp;KFF4200Quadient&amp;R&amp;G</oddHeader>
    <oddFooter>&amp;L&amp;"Calibri,Regular"&amp;12Mailing and Shipping Systems&amp;C&amp;"Calibri,Regular"&amp;12May 1, 2024&amp;R&amp;"Calibri,Regular"&amp;12&amp;P</oddFooter>
  </headerFooter>
  <rowBreaks count="2" manualBreakCount="2">
    <brk id="16" max="16383" man="1"/>
    <brk id="31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93"/>
  <sheetViews>
    <sheetView zoomScaleNormal="100" workbookViewId="0"/>
  </sheetViews>
  <sheetFormatPr defaultColWidth="8.85546875" defaultRowHeight="12.75"/>
  <cols>
    <col min="1" max="1" width="3.28515625" style="107" customWidth="1"/>
    <col min="2" max="2" width="7.5703125" style="107" customWidth="1"/>
    <col min="3" max="3" width="20.140625" style="107" customWidth="1"/>
    <col min="4" max="4" width="58" style="107" customWidth="1"/>
    <col min="5" max="5" width="9.85546875" style="107" customWidth="1"/>
    <col min="6" max="6" width="10.140625" style="107" customWidth="1"/>
    <col min="7" max="7" width="11.28515625" style="107" customWidth="1"/>
    <col min="8" max="8" width="10.7109375" style="107" customWidth="1"/>
    <col min="9" max="9" width="10.140625" style="107" customWidth="1"/>
    <col min="10" max="10" width="9.7109375" style="107" customWidth="1"/>
    <col min="11" max="11" width="8.7109375" style="107" customWidth="1"/>
    <col min="12" max="12" width="13.85546875" style="107" customWidth="1"/>
    <col min="13" max="14" width="11.42578125" style="107" bestFit="1" customWidth="1"/>
    <col min="15" max="15" width="12" style="107" customWidth="1"/>
    <col min="16" max="16384" width="8.85546875" style="107"/>
  </cols>
  <sheetData>
    <row r="1" spans="1:17" ht="15" customHeight="1">
      <c r="A1" s="118"/>
      <c r="B1" s="1856"/>
      <c r="C1" s="74"/>
    </row>
    <row r="2" spans="1:17" ht="28.5">
      <c r="A2" s="260" t="s">
        <v>36</v>
      </c>
      <c r="B2" s="260"/>
      <c r="C2" s="165"/>
    </row>
    <row r="3" spans="1:17" ht="18.75">
      <c r="A3" s="4217" t="s">
        <v>868</v>
      </c>
      <c r="B3" s="4217"/>
      <c r="C3" s="4218"/>
    </row>
    <row r="4" spans="1:17" ht="23.25" customHeight="1" thickBot="1">
      <c r="A4" s="190"/>
      <c r="B4" s="190"/>
      <c r="C4" s="190"/>
      <c r="D4" s="190"/>
      <c r="E4" s="190"/>
      <c r="F4" s="4219" t="s">
        <v>0</v>
      </c>
      <c r="G4" s="4220"/>
      <c r="H4" s="191"/>
      <c r="I4" s="190"/>
      <c r="J4" s="190"/>
    </row>
    <row r="5" spans="1:17" ht="58.15" customHeight="1" thickBot="1">
      <c r="A5" s="280"/>
      <c r="B5" s="1891" t="s">
        <v>2689</v>
      </c>
      <c r="C5" s="281" t="s">
        <v>318</v>
      </c>
      <c r="D5" s="281" t="s">
        <v>319</v>
      </c>
      <c r="E5" s="282" t="s">
        <v>320</v>
      </c>
      <c r="F5" s="282" t="s">
        <v>4377</v>
      </c>
      <c r="G5" s="283" t="s">
        <v>4376</v>
      </c>
      <c r="H5" s="283" t="s">
        <v>538</v>
      </c>
      <c r="I5" s="1910" t="s">
        <v>1611</v>
      </c>
      <c r="J5" s="285" t="s">
        <v>286</v>
      </c>
    </row>
    <row r="6" spans="1:17" ht="24.75" customHeight="1" thickBot="1">
      <c r="A6" s="192" t="s">
        <v>869</v>
      </c>
      <c r="B6" s="1909"/>
      <c r="C6" s="193"/>
      <c r="D6" s="193"/>
      <c r="E6" s="193"/>
      <c r="F6" s="193"/>
      <c r="G6" s="193"/>
      <c r="H6" s="193"/>
      <c r="I6" s="193"/>
      <c r="J6" s="194"/>
    </row>
    <row r="7" spans="1:17" ht="21.95" customHeight="1" thickBot="1">
      <c r="A7" s="195" t="s">
        <v>870</v>
      </c>
      <c r="B7" s="1890"/>
      <c r="C7" s="196"/>
      <c r="D7" s="196"/>
      <c r="E7" s="196"/>
      <c r="F7" s="196"/>
      <c r="G7" s="196"/>
      <c r="H7" s="196"/>
      <c r="I7" s="196"/>
      <c r="J7" s="197"/>
    </row>
    <row r="8" spans="1:17" s="66" customFormat="1" ht="131.44999999999999" customHeight="1">
      <c r="A8" s="198"/>
      <c r="B8" s="1900" t="s">
        <v>2690</v>
      </c>
      <c r="C8" s="248" t="s">
        <v>2086</v>
      </c>
      <c r="D8" s="249" t="s">
        <v>1576</v>
      </c>
      <c r="E8" s="3682">
        <v>24615</v>
      </c>
      <c r="F8" s="2455">
        <v>3948</v>
      </c>
      <c r="G8" s="2455">
        <v>3204</v>
      </c>
      <c r="H8" s="2455">
        <v>516</v>
      </c>
      <c r="I8" s="3683">
        <v>20123</v>
      </c>
      <c r="J8" s="3684">
        <v>800</v>
      </c>
      <c r="K8" s="109"/>
      <c r="L8" s="158"/>
      <c r="M8" s="162"/>
      <c r="N8" s="162"/>
      <c r="O8" s="154"/>
      <c r="P8" s="159"/>
      <c r="Q8" s="159"/>
    </row>
    <row r="9" spans="1:17" s="66" customFormat="1" ht="154.9" customHeight="1">
      <c r="A9" s="199"/>
      <c r="B9" s="1892" t="s">
        <v>2690</v>
      </c>
      <c r="C9" s="261" t="s">
        <v>2087</v>
      </c>
      <c r="D9" s="250" t="s">
        <v>1577</v>
      </c>
      <c r="E9" s="3657">
        <v>32970</v>
      </c>
      <c r="F9" s="2460">
        <v>5280</v>
      </c>
      <c r="G9" s="2460">
        <v>4284</v>
      </c>
      <c r="H9" s="2460">
        <v>516</v>
      </c>
      <c r="I9" s="3658">
        <v>26953</v>
      </c>
      <c r="J9" s="2461">
        <v>870</v>
      </c>
      <c r="K9" s="109"/>
      <c r="L9" s="163"/>
      <c r="M9" s="163"/>
      <c r="N9" s="163"/>
      <c r="O9" s="154"/>
      <c r="P9" s="159"/>
      <c r="Q9" s="159"/>
    </row>
    <row r="10" spans="1:17" s="66" customFormat="1" ht="124.15" customHeight="1">
      <c r="A10" s="199"/>
      <c r="B10" s="1892" t="s">
        <v>2690</v>
      </c>
      <c r="C10" s="261" t="s">
        <v>2088</v>
      </c>
      <c r="D10" s="249" t="s">
        <v>1579</v>
      </c>
      <c r="E10" s="3657">
        <v>27380</v>
      </c>
      <c r="F10" s="2460">
        <v>4380</v>
      </c>
      <c r="G10" s="2460">
        <v>3564</v>
      </c>
      <c r="H10" s="2460">
        <v>516</v>
      </c>
      <c r="I10" s="3658">
        <v>22383</v>
      </c>
      <c r="J10" s="2461">
        <v>800</v>
      </c>
      <c r="K10" s="109"/>
      <c r="L10" s="163"/>
      <c r="M10" s="163"/>
      <c r="N10" s="163"/>
      <c r="O10" s="154"/>
      <c r="P10" s="159"/>
      <c r="Q10" s="159"/>
    </row>
    <row r="11" spans="1:17" s="66" customFormat="1" ht="153.6" customHeight="1">
      <c r="A11" s="199"/>
      <c r="B11" s="1892" t="s">
        <v>2690</v>
      </c>
      <c r="C11" s="261" t="s">
        <v>2089</v>
      </c>
      <c r="D11" s="250" t="s">
        <v>1578</v>
      </c>
      <c r="E11" s="3657">
        <v>35745</v>
      </c>
      <c r="F11" s="2460">
        <v>5724</v>
      </c>
      <c r="G11" s="2460">
        <v>4644</v>
      </c>
      <c r="H11" s="2460">
        <v>516</v>
      </c>
      <c r="I11" s="3658">
        <v>29222</v>
      </c>
      <c r="J11" s="2461">
        <v>870</v>
      </c>
      <c r="K11" s="109"/>
      <c r="L11" s="163"/>
      <c r="M11" s="163"/>
      <c r="N11" s="163"/>
      <c r="O11" s="154"/>
      <c r="P11" s="159"/>
      <c r="Q11" s="159"/>
    </row>
    <row r="12" spans="1:17" s="66" customFormat="1" ht="145.15" customHeight="1">
      <c r="A12" s="199"/>
      <c r="B12" s="1892" t="s">
        <v>2690</v>
      </c>
      <c r="C12" s="261" t="s">
        <v>2090</v>
      </c>
      <c r="D12" s="249" t="s">
        <v>1580</v>
      </c>
      <c r="E12" s="3657">
        <v>30155</v>
      </c>
      <c r="F12" s="2460">
        <v>4824</v>
      </c>
      <c r="G12" s="2460">
        <v>3924</v>
      </c>
      <c r="H12" s="2460">
        <v>516</v>
      </c>
      <c r="I12" s="3658">
        <v>24652</v>
      </c>
      <c r="J12" s="2461">
        <v>800</v>
      </c>
      <c r="K12" s="109"/>
      <c r="L12" s="163"/>
      <c r="M12" s="163"/>
      <c r="N12" s="163"/>
      <c r="O12" s="154"/>
      <c r="P12" s="159"/>
      <c r="Q12" s="159"/>
    </row>
    <row r="13" spans="1:17" s="66" customFormat="1" ht="165" customHeight="1" thickBot="1">
      <c r="A13" s="200"/>
      <c r="B13" s="1896" t="s">
        <v>2690</v>
      </c>
      <c r="C13" s="251" t="s">
        <v>2091</v>
      </c>
      <c r="D13" s="252" t="s">
        <v>1581</v>
      </c>
      <c r="E13" s="3659">
        <v>38520</v>
      </c>
      <c r="F13" s="2463">
        <v>6168</v>
      </c>
      <c r="G13" s="2463">
        <v>5004</v>
      </c>
      <c r="H13" s="2463">
        <v>516</v>
      </c>
      <c r="I13" s="3660">
        <v>31490</v>
      </c>
      <c r="J13" s="3289">
        <v>870</v>
      </c>
      <c r="K13" s="109"/>
      <c r="L13" s="163"/>
      <c r="M13" s="163"/>
      <c r="N13" s="163"/>
      <c r="O13" s="154"/>
      <c r="P13" s="159"/>
      <c r="Q13" s="159"/>
    </row>
    <row r="14" spans="1:17" ht="21.95" customHeight="1" thickBot="1">
      <c r="A14" s="195" t="s">
        <v>1096</v>
      </c>
      <c r="B14" s="618"/>
      <c r="C14" s="209"/>
      <c r="D14" s="209"/>
      <c r="E14" s="209"/>
      <c r="F14" s="209"/>
      <c r="G14" s="209"/>
      <c r="H14" s="209"/>
      <c r="I14" s="209"/>
      <c r="J14" s="253"/>
      <c r="K14" s="109"/>
      <c r="L14" s="163"/>
      <c r="M14" s="163"/>
      <c r="N14" s="163"/>
      <c r="O14" s="154"/>
      <c r="P14" s="159"/>
      <c r="Q14" s="159"/>
    </row>
    <row r="15" spans="1:17" s="66" customFormat="1" ht="162" customHeight="1" thickBot="1">
      <c r="A15" s="199"/>
      <c r="B15" s="1892" t="s">
        <v>2690</v>
      </c>
      <c r="C15" s="261" t="s">
        <v>1507</v>
      </c>
      <c r="D15" s="250" t="s">
        <v>2099</v>
      </c>
      <c r="E15" s="3657">
        <v>33940</v>
      </c>
      <c r="F15" s="2460">
        <v>5424</v>
      </c>
      <c r="G15" s="2460">
        <v>4416</v>
      </c>
      <c r="H15" s="2460">
        <v>516</v>
      </c>
      <c r="I15" s="3658">
        <v>27746</v>
      </c>
      <c r="J15" s="2461">
        <v>870</v>
      </c>
      <c r="K15" s="109"/>
      <c r="L15" s="163"/>
      <c r="M15" s="163"/>
      <c r="N15" s="163"/>
      <c r="O15" s="154"/>
      <c r="P15" s="159"/>
      <c r="Q15" s="159"/>
    </row>
    <row r="16" spans="1:17" ht="21.75" customHeight="1" thickBot="1">
      <c r="A16" s="195" t="s">
        <v>871</v>
      </c>
      <c r="B16" s="618"/>
      <c r="C16" s="228"/>
      <c r="D16" s="228"/>
      <c r="E16" s="203"/>
      <c r="F16" s="203"/>
      <c r="G16" s="203"/>
      <c r="H16" s="203"/>
      <c r="I16" s="203"/>
      <c r="J16" s="204"/>
      <c r="K16" s="109"/>
      <c r="L16" s="163"/>
      <c r="M16" s="163"/>
      <c r="N16" s="163"/>
      <c r="O16" s="154"/>
      <c r="P16" s="159"/>
      <c r="Q16" s="159"/>
    </row>
    <row r="17" spans="1:17" s="66" customFormat="1" ht="137.44999999999999" customHeight="1">
      <c r="A17" s="205"/>
      <c r="B17" s="1899" t="s">
        <v>2690</v>
      </c>
      <c r="C17" s="248" t="s">
        <v>2092</v>
      </c>
      <c r="D17" s="249" t="s">
        <v>1582</v>
      </c>
      <c r="E17" s="3682">
        <v>28415</v>
      </c>
      <c r="F17" s="2455">
        <v>4548</v>
      </c>
      <c r="G17" s="2455">
        <v>3684</v>
      </c>
      <c r="H17" s="2455">
        <v>768</v>
      </c>
      <c r="I17" s="3683">
        <v>23229</v>
      </c>
      <c r="J17" s="3684">
        <v>835</v>
      </c>
      <c r="K17" s="109"/>
      <c r="L17" s="163"/>
      <c r="M17" s="163"/>
      <c r="N17" s="163"/>
      <c r="O17" s="154"/>
      <c r="P17" s="159"/>
      <c r="Q17" s="159"/>
    </row>
    <row r="18" spans="1:17" s="12" customFormat="1" ht="159.6" customHeight="1">
      <c r="A18" s="206"/>
      <c r="B18" s="1895" t="s">
        <v>2690</v>
      </c>
      <c r="C18" s="261" t="s">
        <v>2093</v>
      </c>
      <c r="D18" s="250" t="s">
        <v>1583</v>
      </c>
      <c r="E18" s="3657">
        <v>36795</v>
      </c>
      <c r="F18" s="2460">
        <v>5892</v>
      </c>
      <c r="G18" s="2460">
        <v>4788</v>
      </c>
      <c r="H18" s="2460">
        <v>768</v>
      </c>
      <c r="I18" s="3658">
        <v>30080</v>
      </c>
      <c r="J18" s="2461">
        <v>910</v>
      </c>
      <c r="K18" s="109"/>
      <c r="L18" s="163"/>
      <c r="M18" s="163"/>
      <c r="N18" s="163"/>
      <c r="O18" s="154"/>
      <c r="P18" s="159"/>
      <c r="Q18" s="159"/>
    </row>
    <row r="19" spans="1:17" s="12" customFormat="1" ht="139.9" customHeight="1">
      <c r="A19" s="207"/>
      <c r="B19" s="1904" t="s">
        <v>2690</v>
      </c>
      <c r="C19" s="261" t="s">
        <v>2094</v>
      </c>
      <c r="D19" s="249" t="s">
        <v>1584</v>
      </c>
      <c r="E19" s="3657">
        <v>31190</v>
      </c>
      <c r="F19" s="2460">
        <v>4992</v>
      </c>
      <c r="G19" s="2460">
        <v>4044</v>
      </c>
      <c r="H19" s="2460">
        <v>768</v>
      </c>
      <c r="I19" s="3658">
        <v>25498</v>
      </c>
      <c r="J19" s="2461">
        <v>835</v>
      </c>
      <c r="K19" s="109"/>
      <c r="L19" s="163"/>
      <c r="M19" s="163"/>
      <c r="N19" s="163"/>
      <c r="O19" s="154"/>
      <c r="P19" s="159"/>
      <c r="Q19" s="159"/>
    </row>
    <row r="20" spans="1:17" s="12" customFormat="1" ht="154.15" customHeight="1">
      <c r="A20" s="206"/>
      <c r="B20" s="1895" t="s">
        <v>2690</v>
      </c>
      <c r="C20" s="261" t="s">
        <v>2095</v>
      </c>
      <c r="D20" s="250" t="s">
        <v>1585</v>
      </c>
      <c r="E20" s="3657">
        <v>39580</v>
      </c>
      <c r="F20" s="2460">
        <v>6336</v>
      </c>
      <c r="G20" s="2460">
        <v>5148</v>
      </c>
      <c r="H20" s="2460">
        <v>768</v>
      </c>
      <c r="I20" s="3658">
        <v>32357</v>
      </c>
      <c r="J20" s="2461">
        <v>910</v>
      </c>
      <c r="K20" s="109"/>
      <c r="L20" s="163"/>
      <c r="M20" s="163"/>
      <c r="N20" s="163"/>
      <c r="O20" s="154"/>
      <c r="P20" s="159"/>
      <c r="Q20" s="159"/>
    </row>
    <row r="21" spans="1:17" s="12" customFormat="1" ht="139.15" customHeight="1" thickBot="1">
      <c r="A21" s="200"/>
      <c r="B21" s="1896" t="s">
        <v>2690</v>
      </c>
      <c r="C21" s="251" t="s">
        <v>2096</v>
      </c>
      <c r="D21" s="254" t="s">
        <v>1586</v>
      </c>
      <c r="E21" s="3659">
        <v>33960</v>
      </c>
      <c r="F21" s="2463">
        <v>5436</v>
      </c>
      <c r="G21" s="2463">
        <v>4404</v>
      </c>
      <c r="H21" s="2463">
        <v>768</v>
      </c>
      <c r="I21" s="3660">
        <v>27762</v>
      </c>
      <c r="J21" s="3289">
        <v>835</v>
      </c>
      <c r="K21" s="109"/>
      <c r="L21" s="163"/>
      <c r="M21" s="163"/>
      <c r="N21" s="163"/>
      <c r="O21" s="154"/>
      <c r="P21" s="159"/>
      <c r="Q21" s="159"/>
    </row>
    <row r="22" spans="1:17" ht="21.75" customHeight="1" thickBot="1">
      <c r="A22" s="195" t="s">
        <v>1506</v>
      </c>
      <c r="B22" s="618"/>
      <c r="C22" s="228"/>
      <c r="D22" s="228"/>
      <c r="E22" s="203"/>
      <c r="F22" s="203"/>
      <c r="G22" s="203"/>
      <c r="H22" s="203"/>
      <c r="I22" s="203"/>
      <c r="J22" s="204"/>
      <c r="K22" s="109"/>
      <c r="L22" s="163"/>
      <c r="M22" s="163"/>
      <c r="N22" s="163"/>
      <c r="O22" s="154"/>
      <c r="P22" s="159"/>
      <c r="Q22" s="159"/>
    </row>
    <row r="23" spans="1:17" s="12" customFormat="1" ht="172.15" customHeight="1" thickBot="1">
      <c r="A23" s="200"/>
      <c r="B23" s="1896" t="s">
        <v>2690</v>
      </c>
      <c r="C23" s="251" t="s">
        <v>2097</v>
      </c>
      <c r="D23" s="252" t="s">
        <v>1587</v>
      </c>
      <c r="E23" s="3659">
        <v>42355</v>
      </c>
      <c r="F23" s="2463">
        <v>6780</v>
      </c>
      <c r="G23" s="2463">
        <v>5508</v>
      </c>
      <c r="H23" s="2463">
        <v>768</v>
      </c>
      <c r="I23" s="3660">
        <v>34625</v>
      </c>
      <c r="J23" s="3289">
        <v>910</v>
      </c>
      <c r="K23" s="109"/>
      <c r="L23" s="163"/>
      <c r="M23" s="163"/>
      <c r="N23" s="163"/>
      <c r="O23" s="154"/>
      <c r="P23" s="159"/>
      <c r="Q23" s="159"/>
    </row>
    <row r="24" spans="1:17" ht="16.5" thickBot="1">
      <c r="A24" s="195" t="s">
        <v>1097</v>
      </c>
      <c r="B24" s="618"/>
      <c r="C24" s="228"/>
      <c r="D24" s="228"/>
      <c r="E24" s="203"/>
      <c r="F24" s="203"/>
      <c r="G24" s="203"/>
      <c r="H24" s="203"/>
      <c r="I24" s="203"/>
      <c r="J24" s="204"/>
      <c r="K24" s="109"/>
      <c r="L24" s="163"/>
      <c r="M24" s="163"/>
      <c r="N24" s="163"/>
      <c r="O24" s="154"/>
      <c r="P24" s="159"/>
      <c r="Q24" s="159"/>
    </row>
    <row r="25" spans="1:17" s="12" customFormat="1" ht="172.15" customHeight="1" thickBot="1">
      <c r="A25" s="208"/>
      <c r="B25" s="1911" t="s">
        <v>2690</v>
      </c>
      <c r="C25" s="255" t="s">
        <v>2098</v>
      </c>
      <c r="D25" s="256" t="s">
        <v>2100</v>
      </c>
      <c r="E25" s="3652">
        <v>37720</v>
      </c>
      <c r="F25" s="2860">
        <v>6036</v>
      </c>
      <c r="G25" s="2860">
        <v>4908</v>
      </c>
      <c r="H25" s="2860">
        <v>768</v>
      </c>
      <c r="I25" s="3653">
        <v>30836</v>
      </c>
      <c r="J25" s="3293">
        <v>910</v>
      </c>
      <c r="K25" s="109"/>
      <c r="L25" s="163"/>
      <c r="M25" s="163"/>
      <c r="N25" s="163"/>
      <c r="O25" s="154"/>
      <c r="P25" s="159"/>
      <c r="Q25" s="159"/>
    </row>
    <row r="26" spans="1:17" s="12" customFormat="1" ht="21.75" customHeight="1" thickBot="1">
      <c r="A26" s="195" t="s">
        <v>38</v>
      </c>
      <c r="B26" s="618"/>
      <c r="C26" s="209"/>
      <c r="D26" s="209"/>
      <c r="E26" s="210"/>
      <c r="F26" s="210"/>
      <c r="G26" s="210"/>
      <c r="H26" s="210"/>
      <c r="I26" s="210"/>
      <c r="J26" s="204"/>
      <c r="K26" s="109"/>
      <c r="L26" s="163"/>
      <c r="M26" s="163"/>
      <c r="N26" s="163"/>
      <c r="O26" s="154"/>
      <c r="P26" s="159"/>
      <c r="Q26" s="159"/>
    </row>
    <row r="27" spans="1:17" s="12" customFormat="1" ht="60" customHeight="1">
      <c r="A27" s="198"/>
      <c r="B27" s="1900" t="s">
        <v>2691</v>
      </c>
      <c r="C27" s="211" t="s">
        <v>221</v>
      </c>
      <c r="D27" s="211" t="s">
        <v>82</v>
      </c>
      <c r="E27" s="3315">
        <v>135</v>
      </c>
      <c r="F27" s="3315" t="s">
        <v>416</v>
      </c>
      <c r="G27" s="3315" t="s">
        <v>416</v>
      </c>
      <c r="H27" s="3315" t="s">
        <v>416</v>
      </c>
      <c r="I27" s="3315">
        <v>110</v>
      </c>
      <c r="J27" s="2892">
        <v>13</v>
      </c>
      <c r="K27" s="109"/>
      <c r="L27" s="163"/>
      <c r="M27" s="151"/>
      <c r="N27" s="151"/>
      <c r="O27" s="154"/>
      <c r="P27" s="159"/>
      <c r="Q27" s="159"/>
    </row>
    <row r="28" spans="1:17" s="12" customFormat="1" ht="60" customHeight="1">
      <c r="A28" s="199"/>
      <c r="B28" s="1892" t="s">
        <v>2691</v>
      </c>
      <c r="C28" s="262" t="s">
        <v>222</v>
      </c>
      <c r="D28" s="262" t="s">
        <v>83</v>
      </c>
      <c r="E28" s="2354">
        <v>945</v>
      </c>
      <c r="F28" s="2354" t="s">
        <v>416</v>
      </c>
      <c r="G28" s="2354" t="s">
        <v>416</v>
      </c>
      <c r="H28" s="2354" t="s">
        <v>416</v>
      </c>
      <c r="I28" s="2354">
        <v>773</v>
      </c>
      <c r="J28" s="349">
        <v>34</v>
      </c>
      <c r="K28" s="109"/>
      <c r="L28" s="163"/>
      <c r="M28" s="151"/>
      <c r="N28" s="151"/>
      <c r="O28" s="154"/>
      <c r="P28" s="159"/>
      <c r="Q28" s="159"/>
    </row>
    <row r="29" spans="1:17" s="12" customFormat="1" ht="60" customHeight="1">
      <c r="A29" s="199"/>
      <c r="B29" s="1892" t="s">
        <v>2690</v>
      </c>
      <c r="C29" s="262" t="s">
        <v>223</v>
      </c>
      <c r="D29" s="262" t="s">
        <v>84</v>
      </c>
      <c r="E29" s="2354">
        <v>2660</v>
      </c>
      <c r="F29" s="2354">
        <v>420</v>
      </c>
      <c r="G29" s="2354">
        <v>348</v>
      </c>
      <c r="H29" s="2354" t="s">
        <v>416</v>
      </c>
      <c r="I29" s="2354">
        <v>2175</v>
      </c>
      <c r="J29" s="349">
        <v>88</v>
      </c>
      <c r="K29" s="109"/>
      <c r="L29" s="163"/>
      <c r="M29" s="151"/>
      <c r="N29" s="151"/>
      <c r="O29" s="154"/>
      <c r="P29" s="159"/>
      <c r="Q29" s="159"/>
    </row>
    <row r="30" spans="1:17" s="12" customFormat="1" ht="60" customHeight="1">
      <c r="A30" s="199"/>
      <c r="B30" s="1892" t="s">
        <v>2690</v>
      </c>
      <c r="C30" s="264" t="s">
        <v>224</v>
      </c>
      <c r="D30" s="264" t="s">
        <v>85</v>
      </c>
      <c r="E30" s="2354">
        <v>7670</v>
      </c>
      <c r="F30" s="2354">
        <v>1224</v>
      </c>
      <c r="G30" s="2354">
        <v>996</v>
      </c>
      <c r="H30" s="2354" t="s">
        <v>416</v>
      </c>
      <c r="I30" s="2354">
        <v>6270</v>
      </c>
      <c r="J30" s="3673">
        <v>85</v>
      </c>
      <c r="K30" s="109"/>
      <c r="L30" s="163"/>
      <c r="M30" s="151"/>
      <c r="N30" s="151"/>
      <c r="O30" s="154"/>
      <c r="P30" s="159"/>
      <c r="Q30" s="159"/>
    </row>
    <row r="31" spans="1:17" s="12" customFormat="1" ht="60" customHeight="1">
      <c r="A31" s="265"/>
      <c r="B31" s="1901" t="s">
        <v>2690</v>
      </c>
      <c r="C31" s="266" t="s">
        <v>1142</v>
      </c>
      <c r="D31" s="266" t="s">
        <v>1033</v>
      </c>
      <c r="E31" s="2354">
        <v>2165</v>
      </c>
      <c r="F31" s="3276">
        <v>348</v>
      </c>
      <c r="G31" s="3285">
        <v>276</v>
      </c>
      <c r="H31" s="2354" t="s">
        <v>416</v>
      </c>
      <c r="I31" s="2354">
        <v>1770</v>
      </c>
      <c r="J31" s="3685">
        <v>24</v>
      </c>
      <c r="K31" s="109"/>
      <c r="L31" s="163"/>
      <c r="M31" s="151"/>
      <c r="N31" s="151"/>
      <c r="O31" s="154"/>
      <c r="P31" s="159"/>
      <c r="Q31" s="159"/>
    </row>
    <row r="32" spans="1:17" s="12" customFormat="1" ht="60" customHeight="1">
      <c r="A32" s="265"/>
      <c r="B32" s="1901" t="s">
        <v>2690</v>
      </c>
      <c r="C32" s="266" t="s">
        <v>1143</v>
      </c>
      <c r="D32" s="266" t="s">
        <v>1034</v>
      </c>
      <c r="E32" s="2354">
        <v>2355</v>
      </c>
      <c r="F32" s="3276">
        <v>372</v>
      </c>
      <c r="G32" s="3285">
        <v>312</v>
      </c>
      <c r="H32" s="2354" t="s">
        <v>416</v>
      </c>
      <c r="I32" s="2354">
        <v>1925</v>
      </c>
      <c r="J32" s="3685">
        <v>68</v>
      </c>
      <c r="K32" s="109"/>
      <c r="L32" s="163"/>
      <c r="M32" s="151"/>
      <c r="N32" s="151"/>
      <c r="O32" s="154"/>
      <c r="P32" s="159"/>
      <c r="Q32" s="159"/>
    </row>
    <row r="33" spans="1:17" s="12" customFormat="1" ht="60" customHeight="1" thickBot="1">
      <c r="A33" s="216"/>
      <c r="B33" s="1893" t="s">
        <v>2690</v>
      </c>
      <c r="C33" s="217" t="s">
        <v>1342</v>
      </c>
      <c r="D33" s="217" t="s">
        <v>698</v>
      </c>
      <c r="E33" s="2356">
        <v>1150</v>
      </c>
      <c r="F33" s="2356" t="s">
        <v>416</v>
      </c>
      <c r="G33" s="3204" t="s">
        <v>416</v>
      </c>
      <c r="H33" s="2356" t="s">
        <v>416</v>
      </c>
      <c r="I33" s="2356">
        <v>940</v>
      </c>
      <c r="J33" s="3686">
        <v>15</v>
      </c>
      <c r="K33" s="109"/>
      <c r="L33" s="163"/>
      <c r="M33" s="151"/>
      <c r="N33" s="151"/>
      <c r="O33" s="154"/>
      <c r="P33" s="159"/>
      <c r="Q33" s="159"/>
    </row>
    <row r="34" spans="1:17" s="12" customFormat="1" ht="21.75" customHeight="1" thickBot="1">
      <c r="A34" s="195" t="s">
        <v>40</v>
      </c>
      <c r="B34" s="618"/>
      <c r="C34" s="209"/>
      <c r="D34" s="209"/>
      <c r="E34" s="203"/>
      <c r="F34" s="203"/>
      <c r="G34" s="203"/>
      <c r="H34" s="203"/>
      <c r="I34" s="203"/>
      <c r="J34" s="204"/>
      <c r="K34" s="109"/>
      <c r="L34" s="163"/>
      <c r="M34" s="151"/>
      <c r="N34" s="151"/>
      <c r="O34" s="154"/>
      <c r="P34" s="159"/>
      <c r="Q34" s="159"/>
    </row>
    <row r="35" spans="1:17" s="12" customFormat="1" ht="51" customHeight="1">
      <c r="A35" s="205"/>
      <c r="B35" s="1912" t="s">
        <v>2691</v>
      </c>
      <c r="C35" s="218" t="s">
        <v>328</v>
      </c>
      <c r="D35" s="219" t="s">
        <v>329</v>
      </c>
      <c r="E35" s="3315">
        <v>505</v>
      </c>
      <c r="F35" s="3315">
        <v>84</v>
      </c>
      <c r="G35" s="3315">
        <v>60</v>
      </c>
      <c r="H35" s="3315" t="s">
        <v>416</v>
      </c>
      <c r="I35" s="3315">
        <v>413</v>
      </c>
      <c r="J35" s="3174">
        <v>19</v>
      </c>
      <c r="K35" s="109"/>
      <c r="L35" s="163"/>
      <c r="M35" s="151"/>
      <c r="N35" s="151"/>
      <c r="O35" s="154"/>
      <c r="P35" s="159"/>
      <c r="Q35" s="159"/>
    </row>
    <row r="36" spans="1:17" s="12" customFormat="1" ht="55.15" customHeight="1">
      <c r="A36" s="206"/>
      <c r="B36" s="1895" t="s">
        <v>2691</v>
      </c>
      <c r="C36" s="267" t="s">
        <v>330</v>
      </c>
      <c r="D36" s="268" t="s">
        <v>233</v>
      </c>
      <c r="E36" s="2354">
        <v>575</v>
      </c>
      <c r="F36" s="2354">
        <v>96</v>
      </c>
      <c r="G36" s="2354">
        <v>72</v>
      </c>
      <c r="H36" s="2354" t="s">
        <v>416</v>
      </c>
      <c r="I36" s="2354">
        <v>470</v>
      </c>
      <c r="J36" s="349">
        <v>13</v>
      </c>
      <c r="K36" s="109"/>
      <c r="L36" s="163"/>
      <c r="M36" s="151"/>
      <c r="N36" s="151"/>
      <c r="O36" s="154"/>
      <c r="P36" s="159"/>
      <c r="Q36" s="159"/>
    </row>
    <row r="37" spans="1:17" s="12" customFormat="1" ht="51" customHeight="1">
      <c r="A37" s="206"/>
      <c r="B37" s="1895" t="s">
        <v>2691</v>
      </c>
      <c r="C37" s="264" t="s">
        <v>331</v>
      </c>
      <c r="D37" s="268" t="s">
        <v>234</v>
      </c>
      <c r="E37" s="2354">
        <v>78</v>
      </c>
      <c r="F37" s="1908" t="s">
        <v>416</v>
      </c>
      <c r="G37" s="1908" t="s">
        <v>416</v>
      </c>
      <c r="H37" s="2354" t="s">
        <v>416</v>
      </c>
      <c r="I37" s="2354">
        <v>64</v>
      </c>
      <c r="J37" s="349">
        <v>13</v>
      </c>
      <c r="K37" s="109"/>
      <c r="L37" s="163"/>
      <c r="M37" s="151"/>
      <c r="N37" s="151"/>
      <c r="O37" s="154"/>
      <c r="P37" s="159"/>
      <c r="Q37" s="159"/>
    </row>
    <row r="38" spans="1:17" s="12" customFormat="1" ht="51" customHeight="1">
      <c r="A38" s="206"/>
      <c r="B38" s="1895" t="s">
        <v>2691</v>
      </c>
      <c r="C38" s="264" t="s">
        <v>332</v>
      </c>
      <c r="D38" s="268" t="s">
        <v>235</v>
      </c>
      <c r="E38" s="2354">
        <v>125</v>
      </c>
      <c r="F38" s="1908" t="s">
        <v>416</v>
      </c>
      <c r="G38" s="1908" t="s">
        <v>416</v>
      </c>
      <c r="H38" s="2354" t="s">
        <v>416</v>
      </c>
      <c r="I38" s="2354">
        <v>102</v>
      </c>
      <c r="J38" s="349">
        <v>13</v>
      </c>
      <c r="K38" s="109"/>
      <c r="L38" s="163"/>
      <c r="M38" s="151"/>
      <c r="N38" s="151"/>
      <c r="O38" s="154"/>
      <c r="P38" s="159"/>
      <c r="Q38" s="159"/>
    </row>
    <row r="39" spans="1:17" s="87" customFormat="1" ht="51" customHeight="1">
      <c r="A39" s="223"/>
      <c r="B39" s="1892" t="s">
        <v>2690</v>
      </c>
      <c r="C39" s="270" t="s">
        <v>2688</v>
      </c>
      <c r="D39" s="271" t="s">
        <v>806</v>
      </c>
      <c r="E39" s="2354">
        <v>490</v>
      </c>
      <c r="F39" s="2354">
        <v>84</v>
      </c>
      <c r="G39" s="2354">
        <v>60</v>
      </c>
      <c r="H39" s="3195" t="s">
        <v>416</v>
      </c>
      <c r="I39" s="2354">
        <v>401</v>
      </c>
      <c r="J39" s="3674">
        <v>19</v>
      </c>
      <c r="K39" s="109"/>
      <c r="L39" s="163"/>
      <c r="M39" s="151"/>
      <c r="N39" s="151"/>
      <c r="O39" s="154"/>
      <c r="P39" s="160"/>
      <c r="Q39" s="160"/>
    </row>
    <row r="40" spans="1:17" s="12" customFormat="1" ht="51" customHeight="1">
      <c r="A40" s="224"/>
      <c r="B40" s="221" t="s">
        <v>2690</v>
      </c>
      <c r="C40" s="225" t="s">
        <v>225</v>
      </c>
      <c r="D40" s="211" t="s">
        <v>728</v>
      </c>
      <c r="E40" s="2354">
        <v>95</v>
      </c>
      <c r="F40" s="2354" t="s">
        <v>416</v>
      </c>
      <c r="G40" s="2354" t="s">
        <v>416</v>
      </c>
      <c r="H40" s="2354" t="s">
        <v>416</v>
      </c>
      <c r="I40" s="2354">
        <v>78</v>
      </c>
      <c r="J40" s="2892">
        <v>13</v>
      </c>
      <c r="K40" s="109"/>
      <c r="L40" s="163"/>
      <c r="M40" s="151"/>
      <c r="N40" s="151"/>
      <c r="O40" s="154"/>
      <c r="P40" s="159"/>
      <c r="Q40" s="159"/>
    </row>
    <row r="41" spans="1:17" s="12" customFormat="1" ht="55.15" customHeight="1" thickBot="1">
      <c r="A41" s="272"/>
      <c r="B41" s="1899" t="s">
        <v>2690</v>
      </c>
      <c r="C41" s="226" t="s">
        <v>226</v>
      </c>
      <c r="D41" s="227" t="s">
        <v>86</v>
      </c>
      <c r="E41" s="2356">
        <v>235</v>
      </c>
      <c r="F41" s="2356">
        <v>36</v>
      </c>
      <c r="G41" s="2837">
        <v>24</v>
      </c>
      <c r="H41" s="2356" t="s">
        <v>416</v>
      </c>
      <c r="I41" s="2356">
        <v>192</v>
      </c>
      <c r="J41" s="3687">
        <v>13</v>
      </c>
      <c r="K41" s="109"/>
      <c r="L41" s="163"/>
      <c r="M41" s="151"/>
      <c r="N41" s="151"/>
      <c r="O41" s="154"/>
      <c r="P41" s="159"/>
      <c r="Q41" s="159"/>
    </row>
    <row r="42" spans="1:17" s="12" customFormat="1" ht="21.75" customHeight="1" thickBot="1">
      <c r="A42" s="195" t="s">
        <v>39</v>
      </c>
      <c r="B42" s="618"/>
      <c r="C42" s="228"/>
      <c r="D42" s="228"/>
      <c r="E42" s="203"/>
      <c r="F42" s="203"/>
      <c r="G42" s="203"/>
      <c r="H42" s="203"/>
      <c r="I42" s="203"/>
      <c r="J42" s="204"/>
      <c r="K42" s="109"/>
      <c r="L42" s="163"/>
      <c r="M42" s="151"/>
      <c r="N42" s="151"/>
      <c r="O42" s="154"/>
      <c r="P42" s="159"/>
      <c r="Q42" s="159"/>
    </row>
    <row r="43" spans="1:17" s="12" customFormat="1" ht="48" customHeight="1">
      <c r="A43" s="269"/>
      <c r="B43" s="1898" t="s">
        <v>2691</v>
      </c>
      <c r="C43" s="273" t="s">
        <v>335</v>
      </c>
      <c r="D43" s="274" t="s">
        <v>3277</v>
      </c>
      <c r="E43" s="3315">
        <v>1040</v>
      </c>
      <c r="F43" s="3315" t="s">
        <v>416</v>
      </c>
      <c r="G43" s="3315" t="s">
        <v>416</v>
      </c>
      <c r="H43" s="3315" t="s">
        <v>416</v>
      </c>
      <c r="I43" s="3315">
        <v>850</v>
      </c>
      <c r="J43" s="3175" t="s">
        <v>416</v>
      </c>
      <c r="K43" s="109"/>
      <c r="L43" s="163"/>
      <c r="M43" s="151"/>
      <c r="N43" s="151"/>
      <c r="O43" s="154"/>
      <c r="P43" s="159"/>
      <c r="Q43" s="159"/>
    </row>
    <row r="44" spans="1:17" s="12" customFormat="1" ht="45.75" customHeight="1">
      <c r="A44" s="269"/>
      <c r="B44" s="1898" t="s">
        <v>2691</v>
      </c>
      <c r="C44" s="275" t="s">
        <v>227</v>
      </c>
      <c r="D44" s="276" t="s">
        <v>872</v>
      </c>
      <c r="E44" s="2354">
        <v>1830</v>
      </c>
      <c r="F44" s="2354" t="s">
        <v>416</v>
      </c>
      <c r="G44" s="2354" t="s">
        <v>416</v>
      </c>
      <c r="H44" s="2354" t="s">
        <v>416</v>
      </c>
      <c r="I44" s="2354">
        <v>1496</v>
      </c>
      <c r="J44" s="2897" t="s">
        <v>416</v>
      </c>
      <c r="K44" s="109"/>
      <c r="L44" s="163"/>
      <c r="M44" s="151"/>
      <c r="N44" s="151"/>
      <c r="O44" s="154"/>
      <c r="P44" s="159"/>
      <c r="Q44" s="159"/>
    </row>
    <row r="45" spans="1:17" s="12" customFormat="1" ht="45.75" customHeight="1" thickBot="1">
      <c r="A45" s="230"/>
      <c r="B45" s="1896" t="s">
        <v>2691</v>
      </c>
      <c r="C45" s="231" t="s">
        <v>1343</v>
      </c>
      <c r="D45" s="232" t="s">
        <v>873</v>
      </c>
      <c r="E45" s="2356">
        <v>2425</v>
      </c>
      <c r="F45" s="2356" t="s">
        <v>416</v>
      </c>
      <c r="G45" s="2356" t="s">
        <v>416</v>
      </c>
      <c r="H45" s="2356" t="s">
        <v>416</v>
      </c>
      <c r="I45" s="2356">
        <v>1982</v>
      </c>
      <c r="J45" s="2838" t="s">
        <v>416</v>
      </c>
      <c r="K45" s="109"/>
      <c r="L45" s="163"/>
      <c r="M45" s="151"/>
      <c r="N45" s="151"/>
      <c r="O45" s="154"/>
      <c r="P45" s="159"/>
      <c r="Q45" s="159"/>
    </row>
    <row r="46" spans="1:17" s="12" customFormat="1" ht="21.75" customHeight="1" thickBot="1">
      <c r="A46" s="195" t="s">
        <v>249</v>
      </c>
      <c r="B46" s="618"/>
      <c r="C46" s="228"/>
      <c r="D46" s="228"/>
      <c r="E46" s="203"/>
      <c r="F46" s="203"/>
      <c r="G46" s="203"/>
      <c r="H46" s="203"/>
      <c r="I46" s="203"/>
      <c r="J46" s="204"/>
      <c r="K46" s="109"/>
      <c r="L46" s="163"/>
      <c r="M46" s="151"/>
      <c r="N46" s="151"/>
      <c r="O46" s="154"/>
      <c r="P46" s="159"/>
      <c r="Q46" s="159"/>
    </row>
    <row r="47" spans="1:17" ht="48" customHeight="1" thickBot="1">
      <c r="A47" s="233"/>
      <c r="B47" s="1913" t="s">
        <v>2691</v>
      </c>
      <c r="C47" s="234" t="s">
        <v>2686</v>
      </c>
      <c r="D47" s="235" t="s">
        <v>753</v>
      </c>
      <c r="E47" s="2930">
        <v>130</v>
      </c>
      <c r="F47" s="3205" t="s">
        <v>416</v>
      </c>
      <c r="G47" s="3206" t="s">
        <v>416</v>
      </c>
      <c r="H47" s="3206" t="s">
        <v>416</v>
      </c>
      <c r="I47" s="3688">
        <v>130</v>
      </c>
      <c r="J47" s="236" t="s">
        <v>416</v>
      </c>
      <c r="K47" s="109"/>
      <c r="L47" s="163"/>
      <c r="M47" s="151"/>
      <c r="N47" s="151"/>
      <c r="O47" s="154"/>
      <c r="P47" s="159"/>
      <c r="Q47" s="159"/>
    </row>
    <row r="48" spans="1:17" s="12" customFormat="1" ht="21.75" customHeight="1" thickBot="1">
      <c r="A48" s="195" t="s">
        <v>730</v>
      </c>
      <c r="B48" s="618"/>
      <c r="C48" s="228"/>
      <c r="D48" s="228"/>
      <c r="E48" s="203"/>
      <c r="F48" s="203"/>
      <c r="G48" s="203"/>
      <c r="H48" s="203"/>
      <c r="I48" s="203"/>
      <c r="J48" s="204"/>
      <c r="K48" s="109"/>
      <c r="L48" s="163"/>
      <c r="M48" s="151"/>
      <c r="N48" s="151"/>
      <c r="O48" s="154"/>
      <c r="P48" s="159"/>
      <c r="Q48" s="159"/>
    </row>
    <row r="49" spans="1:17" s="12" customFormat="1" ht="48" customHeight="1" thickBot="1">
      <c r="A49" s="2983"/>
      <c r="B49" s="1892" t="s">
        <v>2691</v>
      </c>
      <c r="C49" s="277" t="s">
        <v>2687</v>
      </c>
      <c r="D49" s="278" t="s">
        <v>867</v>
      </c>
      <c r="E49" s="2354">
        <v>187</v>
      </c>
      <c r="F49" s="1908" t="s">
        <v>416</v>
      </c>
      <c r="G49" s="1908" t="s">
        <v>416</v>
      </c>
      <c r="H49" s="1908" t="s">
        <v>416</v>
      </c>
      <c r="I49" s="2354">
        <v>187</v>
      </c>
      <c r="J49" s="349" t="s">
        <v>416</v>
      </c>
      <c r="K49" s="109"/>
      <c r="L49" s="163"/>
      <c r="M49" s="150"/>
      <c r="N49" s="150"/>
      <c r="O49" s="2386"/>
      <c r="P49" s="159"/>
      <c r="Q49" s="159"/>
    </row>
    <row r="50" spans="1:17" ht="21.75" customHeight="1" thickBot="1">
      <c r="A50" s="195" t="s">
        <v>87</v>
      </c>
      <c r="B50" s="618"/>
      <c r="C50" s="228"/>
      <c r="D50" s="228"/>
      <c r="E50" s="203"/>
      <c r="F50" s="203"/>
      <c r="G50" s="203"/>
      <c r="H50" s="203"/>
      <c r="I50" s="203"/>
      <c r="J50" s="204"/>
      <c r="K50" s="109"/>
      <c r="L50" s="163"/>
      <c r="M50" s="151"/>
      <c r="N50" s="151"/>
      <c r="O50" s="154"/>
      <c r="P50" s="159"/>
      <c r="Q50" s="159"/>
    </row>
    <row r="51" spans="1:17" ht="45" customHeight="1">
      <c r="A51" s="239"/>
      <c r="B51" s="1900" t="s">
        <v>2690</v>
      </c>
      <c r="C51" s="279" t="s">
        <v>228</v>
      </c>
      <c r="D51" s="241" t="s">
        <v>88</v>
      </c>
      <c r="E51" s="3315">
        <v>3675</v>
      </c>
      <c r="F51" s="3315" t="s">
        <v>416</v>
      </c>
      <c r="G51" s="3315" t="s">
        <v>416</v>
      </c>
      <c r="H51" s="3315" t="s">
        <v>416</v>
      </c>
      <c r="I51" s="3315">
        <v>3308</v>
      </c>
      <c r="J51" s="2836">
        <v>550</v>
      </c>
      <c r="K51" s="109"/>
      <c r="L51" s="163"/>
      <c r="M51" s="151"/>
      <c r="N51" s="151"/>
      <c r="O51" s="154"/>
      <c r="P51" s="159"/>
      <c r="Q51" s="159"/>
    </row>
    <row r="52" spans="1:17" ht="45" customHeight="1">
      <c r="A52" s="243"/>
      <c r="B52" s="1892" t="s">
        <v>2690</v>
      </c>
      <c r="C52" s="279" t="s">
        <v>229</v>
      </c>
      <c r="D52" s="241" t="s">
        <v>89</v>
      </c>
      <c r="E52" s="2354">
        <v>3475</v>
      </c>
      <c r="F52" s="2354" t="s">
        <v>416</v>
      </c>
      <c r="G52" s="2354" t="s">
        <v>416</v>
      </c>
      <c r="H52" s="2354" t="s">
        <v>416</v>
      </c>
      <c r="I52" s="2354">
        <v>3128</v>
      </c>
      <c r="J52" s="2836">
        <v>550</v>
      </c>
      <c r="K52" s="109"/>
      <c r="L52" s="163"/>
      <c r="M52" s="151"/>
      <c r="N52" s="151"/>
      <c r="O52" s="154"/>
      <c r="P52" s="159"/>
      <c r="Q52" s="159"/>
    </row>
    <row r="53" spans="1:17" ht="45" customHeight="1">
      <c r="A53" s="244"/>
      <c r="B53" s="1899" t="s">
        <v>2690</v>
      </c>
      <c r="C53" s="276" t="s">
        <v>230</v>
      </c>
      <c r="D53" s="245" t="s">
        <v>90</v>
      </c>
      <c r="E53" s="2354">
        <v>150</v>
      </c>
      <c r="F53" s="2354" t="s">
        <v>416</v>
      </c>
      <c r="G53" s="2354" t="s">
        <v>416</v>
      </c>
      <c r="H53" s="2354" t="s">
        <v>416</v>
      </c>
      <c r="I53" s="2354">
        <v>135</v>
      </c>
      <c r="J53" s="2897">
        <v>60</v>
      </c>
      <c r="K53" s="109"/>
      <c r="L53" s="163"/>
      <c r="M53" s="151"/>
      <c r="N53" s="151"/>
      <c r="O53" s="154"/>
      <c r="P53" s="159"/>
      <c r="Q53" s="159"/>
    </row>
    <row r="54" spans="1:17" ht="45" customHeight="1" thickBot="1">
      <c r="A54" s="246"/>
      <c r="B54" s="1896" t="s">
        <v>2690</v>
      </c>
      <c r="C54" s="232" t="s">
        <v>874</v>
      </c>
      <c r="D54" s="247" t="s">
        <v>813</v>
      </c>
      <c r="E54" s="2356">
        <v>1220</v>
      </c>
      <c r="F54" s="2356" t="s">
        <v>416</v>
      </c>
      <c r="G54" s="2356" t="s">
        <v>416</v>
      </c>
      <c r="H54" s="2356" t="s">
        <v>416</v>
      </c>
      <c r="I54" s="2356">
        <v>1098</v>
      </c>
      <c r="J54" s="2838">
        <v>320</v>
      </c>
      <c r="K54" s="109"/>
      <c r="L54" s="163"/>
      <c r="M54" s="151"/>
      <c r="N54" s="151"/>
      <c r="O54" s="154"/>
      <c r="P54" s="159"/>
      <c r="Q54" s="159"/>
    </row>
    <row r="55" spans="1:17" ht="19.5">
      <c r="A55" s="286" t="s">
        <v>417</v>
      </c>
      <c r="B55" s="286"/>
      <c r="C55" s="257"/>
      <c r="D55" s="257"/>
      <c r="E55" s="257"/>
      <c r="F55" s="257"/>
      <c r="G55" s="257"/>
      <c r="H55" s="257"/>
      <c r="I55" s="257"/>
      <c r="J55" s="257"/>
      <c r="K55" s="66"/>
      <c r="L55" s="163"/>
      <c r="M55" s="163"/>
      <c r="N55" s="163"/>
      <c r="O55" s="163"/>
      <c r="P55" s="159"/>
      <c r="Q55" s="159"/>
    </row>
    <row r="56" spans="1:17" ht="15">
      <c r="A56" s="190"/>
      <c r="B56" s="190"/>
      <c r="C56" s="190"/>
      <c r="D56" s="190"/>
      <c r="E56" s="190"/>
      <c r="F56" s="190"/>
      <c r="G56" s="190"/>
      <c r="H56" s="190"/>
      <c r="I56" s="190"/>
      <c r="J56" s="190"/>
      <c r="L56" s="163"/>
      <c r="M56" s="163"/>
      <c r="N56" s="163"/>
      <c r="O56" s="163"/>
      <c r="P56" s="159"/>
      <c r="Q56" s="159"/>
    </row>
    <row r="57" spans="1:17" ht="15">
      <c r="A57" s="190"/>
      <c r="B57" s="190"/>
      <c r="C57" s="190"/>
      <c r="D57" s="190"/>
      <c r="E57" s="190"/>
      <c r="F57" s="190"/>
      <c r="G57" s="190"/>
      <c r="H57" s="190"/>
      <c r="I57" s="190"/>
      <c r="J57" s="190"/>
      <c r="L57" s="163"/>
      <c r="M57" s="163"/>
      <c r="N57" s="163"/>
      <c r="O57" s="163"/>
      <c r="P57" s="159"/>
      <c r="Q57" s="159"/>
    </row>
    <row r="58" spans="1:17" ht="15">
      <c r="A58" s="190"/>
      <c r="B58" s="190"/>
      <c r="C58" s="190"/>
      <c r="D58" s="190"/>
      <c r="E58" s="190"/>
      <c r="F58" s="190"/>
      <c r="G58" s="190"/>
      <c r="H58" s="190"/>
      <c r="I58" s="190"/>
      <c r="J58" s="190"/>
      <c r="L58" s="163"/>
      <c r="M58" s="163"/>
      <c r="N58" s="163"/>
      <c r="O58" s="163"/>
      <c r="P58" s="159"/>
      <c r="Q58" s="159"/>
    </row>
    <row r="59" spans="1:17" ht="15">
      <c r="A59" s="190"/>
      <c r="B59" s="190"/>
      <c r="C59" s="190"/>
      <c r="D59" s="190"/>
      <c r="E59" s="190"/>
      <c r="F59" s="190"/>
      <c r="G59" s="190"/>
      <c r="H59" s="190"/>
      <c r="I59" s="190"/>
      <c r="J59" s="190"/>
      <c r="L59" s="163"/>
      <c r="M59" s="163"/>
      <c r="N59" s="163"/>
      <c r="O59" s="163"/>
      <c r="P59" s="159"/>
      <c r="Q59" s="159"/>
    </row>
    <row r="60" spans="1:17" ht="15">
      <c r="A60" s="190"/>
      <c r="B60" s="190"/>
      <c r="C60" s="190"/>
      <c r="D60" s="190"/>
      <c r="E60" s="190"/>
      <c r="F60" s="190"/>
      <c r="G60" s="190"/>
      <c r="H60" s="190"/>
      <c r="I60" s="190"/>
      <c r="J60" s="190"/>
      <c r="L60" s="163"/>
      <c r="M60" s="163"/>
      <c r="N60" s="163"/>
      <c r="O60" s="163"/>
      <c r="P60" s="159"/>
      <c r="Q60" s="159"/>
    </row>
    <row r="61" spans="1:17" ht="15">
      <c r="F61" s="61"/>
      <c r="G61" s="61"/>
      <c r="H61" s="61"/>
      <c r="I61" s="61"/>
      <c r="J61" s="61"/>
      <c r="L61" s="163"/>
      <c r="M61" s="163"/>
      <c r="N61" s="163"/>
      <c r="O61" s="163"/>
      <c r="P61" s="159"/>
      <c r="Q61" s="159"/>
    </row>
    <row r="62" spans="1:17" ht="15">
      <c r="F62" s="61"/>
      <c r="G62" s="61"/>
      <c r="H62" s="61"/>
      <c r="I62" s="61"/>
      <c r="J62" s="61"/>
      <c r="L62" s="163"/>
      <c r="M62" s="163"/>
      <c r="N62" s="163"/>
      <c r="O62" s="163"/>
      <c r="P62" s="159"/>
      <c r="Q62" s="159"/>
    </row>
    <row r="63" spans="1:17" ht="15">
      <c r="F63" s="61"/>
      <c r="G63" s="61"/>
      <c r="H63" s="61"/>
      <c r="I63" s="61"/>
      <c r="J63" s="61"/>
      <c r="L63" s="163"/>
      <c r="M63" s="163"/>
      <c r="N63" s="163"/>
      <c r="O63" s="163"/>
      <c r="P63" s="159"/>
      <c r="Q63" s="159"/>
    </row>
    <row r="64" spans="1:17" ht="15">
      <c r="F64" s="61"/>
      <c r="G64" s="61"/>
      <c r="H64" s="61"/>
      <c r="I64" s="61"/>
      <c r="J64" s="61"/>
      <c r="L64" s="163"/>
      <c r="M64" s="163"/>
      <c r="N64" s="163"/>
      <c r="O64" s="163"/>
      <c r="P64" s="159"/>
      <c r="Q64" s="159"/>
    </row>
    <row r="65" spans="6:17" ht="15">
      <c r="F65" s="61"/>
      <c r="G65" s="61"/>
      <c r="H65" s="61"/>
      <c r="I65" s="61"/>
      <c r="J65" s="61"/>
      <c r="L65" s="163"/>
      <c r="M65" s="163"/>
      <c r="N65" s="163"/>
      <c r="O65" s="163"/>
      <c r="P65" s="159"/>
      <c r="Q65" s="159"/>
    </row>
    <row r="66" spans="6:17" ht="15">
      <c r="F66" s="61"/>
      <c r="G66" s="61"/>
      <c r="H66" s="61"/>
      <c r="I66" s="61"/>
      <c r="J66" s="61"/>
      <c r="L66" s="163"/>
      <c r="M66" s="163"/>
      <c r="N66" s="163"/>
      <c r="O66" s="163"/>
      <c r="P66" s="159"/>
      <c r="Q66" s="159"/>
    </row>
    <row r="67" spans="6:17" ht="15">
      <c r="F67" s="61"/>
      <c r="G67" s="61"/>
      <c r="H67" s="61"/>
      <c r="I67" s="61"/>
      <c r="J67" s="61"/>
      <c r="L67" s="163"/>
      <c r="M67" s="163"/>
      <c r="N67" s="163"/>
      <c r="O67" s="163"/>
      <c r="P67" s="159"/>
      <c r="Q67" s="159"/>
    </row>
    <row r="68" spans="6:17" ht="15">
      <c r="F68" s="61"/>
      <c r="G68" s="61"/>
      <c r="H68" s="61"/>
      <c r="I68" s="61"/>
      <c r="J68" s="61"/>
      <c r="L68" s="163"/>
      <c r="M68" s="163"/>
      <c r="N68" s="163"/>
      <c r="O68" s="163"/>
      <c r="P68" s="159"/>
      <c r="Q68" s="159"/>
    </row>
    <row r="69" spans="6:17" ht="15">
      <c r="F69" s="61"/>
      <c r="G69" s="61"/>
      <c r="H69" s="61"/>
      <c r="I69" s="61"/>
      <c r="J69" s="61"/>
      <c r="L69" s="163"/>
      <c r="M69" s="163"/>
      <c r="N69" s="163"/>
      <c r="O69" s="163"/>
      <c r="P69" s="159"/>
      <c r="Q69" s="159"/>
    </row>
    <row r="70" spans="6:17" ht="15">
      <c r="F70" s="61"/>
      <c r="G70" s="61"/>
      <c r="H70" s="61"/>
      <c r="I70" s="61"/>
      <c r="J70" s="61"/>
      <c r="L70" s="163"/>
      <c r="M70" s="163"/>
      <c r="N70" s="163"/>
      <c r="O70" s="163"/>
      <c r="P70" s="159"/>
      <c r="Q70" s="159"/>
    </row>
    <row r="71" spans="6:17" ht="15">
      <c r="F71" s="61"/>
      <c r="G71" s="61"/>
      <c r="H71" s="61"/>
      <c r="I71" s="61"/>
      <c r="J71" s="61"/>
      <c r="L71" s="163"/>
      <c r="M71" s="163"/>
      <c r="N71" s="163"/>
      <c r="O71" s="163"/>
      <c r="P71" s="159"/>
      <c r="Q71" s="159"/>
    </row>
    <row r="72" spans="6:17" ht="15">
      <c r="F72" s="61"/>
      <c r="G72" s="61"/>
      <c r="H72" s="61"/>
      <c r="I72" s="61"/>
      <c r="J72" s="61"/>
      <c r="L72" s="163"/>
      <c r="M72" s="163"/>
      <c r="N72" s="163"/>
      <c r="O72" s="163"/>
      <c r="P72" s="159"/>
      <c r="Q72" s="159"/>
    </row>
    <row r="73" spans="6:17" ht="15">
      <c r="F73" s="61"/>
      <c r="G73" s="61"/>
      <c r="H73" s="61"/>
      <c r="I73" s="61"/>
      <c r="J73" s="61"/>
      <c r="L73" s="163"/>
      <c r="M73" s="163"/>
      <c r="N73" s="163"/>
      <c r="O73" s="163"/>
      <c r="P73" s="159"/>
      <c r="Q73" s="159"/>
    </row>
    <row r="74" spans="6:17" ht="15">
      <c r="F74" s="61"/>
      <c r="G74" s="61"/>
      <c r="H74" s="61"/>
      <c r="I74" s="61"/>
      <c r="J74" s="61"/>
      <c r="L74" s="163"/>
      <c r="M74" s="163"/>
      <c r="N74" s="163"/>
      <c r="O74" s="163"/>
      <c r="P74" s="159"/>
      <c r="Q74" s="159"/>
    </row>
    <row r="75" spans="6:17" ht="15">
      <c r="F75" s="61"/>
      <c r="G75" s="61"/>
      <c r="H75" s="61"/>
      <c r="I75" s="61"/>
      <c r="J75" s="61"/>
      <c r="L75" s="163"/>
      <c r="M75" s="163"/>
      <c r="N75" s="163"/>
      <c r="O75" s="163"/>
      <c r="P75" s="159"/>
      <c r="Q75" s="159"/>
    </row>
    <row r="76" spans="6:17" ht="15">
      <c r="F76" s="61"/>
      <c r="G76" s="61"/>
      <c r="H76" s="61"/>
      <c r="I76" s="61"/>
      <c r="L76" s="163"/>
      <c r="M76" s="163"/>
      <c r="N76" s="163"/>
      <c r="O76" s="163"/>
      <c r="P76" s="159"/>
      <c r="Q76" s="159"/>
    </row>
    <row r="77" spans="6:17" ht="15">
      <c r="F77" s="61"/>
      <c r="G77" s="61"/>
      <c r="H77" s="61"/>
      <c r="I77" s="61"/>
      <c r="L77" s="163"/>
      <c r="M77" s="163"/>
      <c r="N77" s="163"/>
      <c r="O77" s="163"/>
      <c r="P77" s="159"/>
      <c r="Q77" s="159"/>
    </row>
    <row r="78" spans="6:17" ht="15">
      <c r="F78" s="61"/>
      <c r="G78" s="61"/>
      <c r="H78" s="61"/>
      <c r="I78" s="61"/>
      <c r="L78" s="163"/>
      <c r="M78" s="163"/>
      <c r="N78" s="163"/>
      <c r="O78" s="163"/>
      <c r="P78" s="159"/>
      <c r="Q78" s="159"/>
    </row>
    <row r="79" spans="6:17" ht="15">
      <c r="F79" s="61"/>
      <c r="G79" s="61"/>
      <c r="H79" s="61"/>
      <c r="I79" s="61"/>
      <c r="L79" s="163"/>
      <c r="M79" s="163"/>
      <c r="N79" s="163"/>
      <c r="O79" s="163"/>
      <c r="P79" s="159"/>
      <c r="Q79" s="159"/>
    </row>
    <row r="80" spans="6:17" ht="15">
      <c r="F80" s="61"/>
      <c r="G80" s="61"/>
      <c r="H80" s="61"/>
      <c r="I80" s="61"/>
      <c r="L80" s="163"/>
      <c r="M80" s="163"/>
      <c r="N80" s="163"/>
      <c r="O80" s="163"/>
      <c r="P80" s="159"/>
      <c r="Q80" s="159"/>
    </row>
    <row r="81" spans="6:17" ht="15">
      <c r="F81" s="61"/>
      <c r="G81" s="61"/>
      <c r="H81" s="61"/>
      <c r="I81" s="61"/>
      <c r="L81" s="163"/>
      <c r="M81" s="163"/>
      <c r="N81" s="163"/>
      <c r="O81" s="163"/>
      <c r="P81" s="159"/>
      <c r="Q81" s="159"/>
    </row>
    <row r="82" spans="6:17" ht="15">
      <c r="F82" s="61"/>
      <c r="G82" s="61"/>
      <c r="H82" s="61"/>
      <c r="I82" s="61"/>
      <c r="L82" s="163"/>
      <c r="M82" s="163"/>
      <c r="N82" s="163"/>
      <c r="O82" s="163"/>
      <c r="P82" s="159"/>
      <c r="Q82" s="159"/>
    </row>
    <row r="83" spans="6:17" ht="15">
      <c r="F83" s="61"/>
      <c r="G83" s="61"/>
      <c r="H83" s="61"/>
      <c r="I83" s="61"/>
      <c r="L83" s="163"/>
      <c r="M83" s="163"/>
      <c r="N83" s="163"/>
      <c r="O83" s="163"/>
      <c r="P83" s="159"/>
      <c r="Q83" s="159"/>
    </row>
    <row r="84" spans="6:17" ht="15">
      <c r="F84" s="61"/>
      <c r="G84" s="61"/>
      <c r="H84" s="61"/>
      <c r="I84" s="61"/>
      <c r="L84" s="163"/>
      <c r="M84" s="163"/>
      <c r="N84" s="163"/>
      <c r="O84" s="163"/>
      <c r="P84" s="159"/>
      <c r="Q84" s="159"/>
    </row>
    <row r="85" spans="6:17" ht="15">
      <c r="F85" s="61"/>
      <c r="G85" s="61"/>
      <c r="H85" s="61"/>
      <c r="I85" s="61"/>
      <c r="L85" s="163"/>
      <c r="M85" s="163"/>
      <c r="N85" s="163"/>
      <c r="O85" s="163"/>
      <c r="P85" s="159"/>
      <c r="Q85" s="159"/>
    </row>
    <row r="86" spans="6:17" ht="15">
      <c r="F86" s="61"/>
      <c r="G86" s="61"/>
      <c r="H86" s="61"/>
      <c r="I86" s="61"/>
      <c r="L86" s="163"/>
      <c r="M86" s="163"/>
      <c r="N86" s="163"/>
      <c r="O86" s="163"/>
      <c r="P86" s="159"/>
      <c r="Q86" s="159"/>
    </row>
    <row r="87" spans="6:17" ht="15">
      <c r="F87" s="61"/>
      <c r="G87" s="61"/>
      <c r="H87" s="61"/>
      <c r="I87" s="61"/>
      <c r="L87" s="163"/>
      <c r="M87" s="163"/>
      <c r="N87" s="163"/>
      <c r="O87" s="163"/>
      <c r="P87" s="159"/>
      <c r="Q87" s="159"/>
    </row>
    <row r="88" spans="6:17" ht="15">
      <c r="F88" s="61"/>
      <c r="G88" s="61"/>
      <c r="H88" s="61"/>
      <c r="I88" s="61"/>
      <c r="L88" s="163"/>
      <c r="M88" s="163"/>
      <c r="N88" s="163"/>
      <c r="O88" s="163"/>
      <c r="P88" s="159"/>
      <c r="Q88" s="159"/>
    </row>
    <row r="89" spans="6:17" ht="15">
      <c r="F89" s="61"/>
      <c r="G89" s="61"/>
      <c r="H89" s="61"/>
      <c r="I89" s="61"/>
      <c r="L89" s="163"/>
      <c r="M89" s="163"/>
      <c r="N89" s="163"/>
      <c r="O89" s="163"/>
      <c r="P89" s="159"/>
      <c r="Q89" s="159"/>
    </row>
    <row r="90" spans="6:17">
      <c r="F90" s="61"/>
      <c r="G90" s="61"/>
      <c r="H90" s="61"/>
      <c r="I90" s="61"/>
    </row>
    <row r="91" spans="6:17">
      <c r="F91" s="61"/>
      <c r="G91" s="61"/>
      <c r="H91" s="61"/>
      <c r="I91" s="61"/>
    </row>
    <row r="92" spans="6:17">
      <c r="F92" s="61"/>
      <c r="G92" s="61"/>
      <c r="H92" s="61"/>
      <c r="I92" s="61"/>
    </row>
    <row r="93" spans="6:17">
      <c r="F93" s="61"/>
      <c r="G93" s="61"/>
      <c r="H93" s="61"/>
      <c r="I93" s="61"/>
    </row>
  </sheetData>
  <mergeCells count="2">
    <mergeCell ref="F4:G4"/>
    <mergeCell ref="A3:C3"/>
  </mergeCells>
  <pageMargins left="0.47" right="0.47" top="0.65" bottom="0.65" header="0.3" footer="0.3"/>
  <pageSetup scale="65" orientation="portrait" r:id="rId1"/>
  <headerFooter>
    <oddHeader>&amp;L&amp;"Calibri,Bold"&amp;28&amp;KFF4200Quadient&amp;R&amp;G</oddHeader>
    <oddFooter>&amp;L&amp;"Calibri,Regular"&amp;12IS-5500 and Shipping Bundle Pricing&amp;C&amp;"Calibri,Regular"&amp;12May 1, 2024&amp;R&amp;"Calibri,Regular"&amp;12&amp;P</oddFooter>
  </headerFooter>
  <rowBreaks count="3" manualBreakCount="3">
    <brk id="13" max="16383" man="1"/>
    <brk id="21" max="16383" man="1"/>
    <brk id="33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5"/>
  <sheetViews>
    <sheetView zoomScaleNormal="100" workbookViewId="0"/>
  </sheetViews>
  <sheetFormatPr defaultColWidth="8.85546875" defaultRowHeight="12.75"/>
  <cols>
    <col min="1" max="1" width="3.28515625" style="107" customWidth="1"/>
    <col min="2" max="2" width="8.7109375" style="107" customWidth="1"/>
    <col min="3" max="3" width="3" style="107" customWidth="1"/>
    <col min="4" max="4" width="22" style="107" customWidth="1"/>
    <col min="5" max="5" width="50.5703125" style="107" customWidth="1"/>
    <col min="6" max="6" width="11.7109375" style="107" customWidth="1"/>
    <col min="7" max="7" width="11" style="107" customWidth="1"/>
    <col min="8" max="8" width="10.7109375" style="107" customWidth="1"/>
    <col min="9" max="9" width="11.5703125" style="107" customWidth="1"/>
    <col min="10" max="10" width="10" style="107" customWidth="1"/>
    <col min="11" max="11" width="8.85546875" style="107"/>
    <col min="12" max="12" width="13.5703125" style="107" bestFit="1" customWidth="1"/>
    <col min="13" max="13" width="13.42578125" style="107" customWidth="1"/>
    <col min="14" max="14" width="13.140625" style="107" customWidth="1"/>
    <col min="15" max="15" width="13.28515625" style="107" customWidth="1"/>
    <col min="16" max="16384" width="8.85546875" style="107"/>
  </cols>
  <sheetData>
    <row r="1" spans="1:15" ht="15" customHeight="1">
      <c r="A1" s="326"/>
      <c r="B1" s="326"/>
      <c r="C1" s="190"/>
      <c r="D1" s="190"/>
      <c r="E1" s="190"/>
      <c r="F1" s="190"/>
      <c r="G1" s="190"/>
      <c r="H1" s="190"/>
      <c r="I1" s="190"/>
      <c r="J1" s="190"/>
    </row>
    <row r="2" spans="1:15" s="454" customFormat="1" ht="28.5" customHeight="1">
      <c r="A2" s="410" t="s">
        <v>3354</v>
      </c>
      <c r="B2" s="457"/>
      <c r="C2" s="457"/>
      <c r="D2" s="457"/>
      <c r="E2" s="457"/>
      <c r="F2" s="457"/>
      <c r="G2" s="457"/>
      <c r="H2" s="457"/>
      <c r="I2" s="1319"/>
    </row>
    <row r="3" spans="1:15" ht="18.75" customHeight="1">
      <c r="A3" s="259"/>
      <c r="B3" s="259"/>
      <c r="C3" s="190"/>
      <c r="D3" s="190"/>
      <c r="E3" s="190"/>
      <c r="F3" s="190"/>
      <c r="G3" s="190"/>
      <c r="H3" s="190"/>
      <c r="I3" s="190"/>
      <c r="J3" s="190"/>
    </row>
    <row r="4" spans="1:15" ht="23.25" customHeight="1" thickBot="1">
      <c r="A4" s="190"/>
      <c r="B4" s="190"/>
      <c r="C4" s="190"/>
      <c r="D4" s="190"/>
      <c r="E4" s="190"/>
      <c r="F4" s="190"/>
      <c r="G4" s="4211" t="s">
        <v>0</v>
      </c>
      <c r="H4" s="4225"/>
      <c r="I4" s="190"/>
      <c r="J4" s="190"/>
    </row>
    <row r="5" spans="1:15" ht="57.75" customHeight="1" thickBot="1">
      <c r="A5" s="327"/>
      <c r="B5" s="1891" t="s">
        <v>2689</v>
      </c>
      <c r="C5" s="328"/>
      <c r="D5" s="281" t="s">
        <v>318</v>
      </c>
      <c r="E5" s="281" t="s">
        <v>319</v>
      </c>
      <c r="F5" s="281" t="s">
        <v>320</v>
      </c>
      <c r="G5" s="282" t="s">
        <v>4377</v>
      </c>
      <c r="H5" s="283" t="s">
        <v>4376</v>
      </c>
      <c r="I5" s="2558" t="s">
        <v>1611</v>
      </c>
      <c r="J5" s="285" t="s">
        <v>286</v>
      </c>
    </row>
    <row r="6" spans="1:15" s="164" customFormat="1" ht="24.75" customHeight="1" thickBot="1">
      <c r="A6" s="2560" t="s">
        <v>3296</v>
      </c>
      <c r="B6" s="1897"/>
      <c r="C6" s="339"/>
      <c r="D6" s="339"/>
      <c r="E6" s="339"/>
      <c r="F6" s="330"/>
      <c r="G6" s="330"/>
      <c r="H6" s="330"/>
      <c r="I6" s="330"/>
      <c r="J6" s="346"/>
      <c r="K6" s="287"/>
      <c r="L6" s="288"/>
      <c r="M6" s="289"/>
      <c r="N6" s="289"/>
      <c r="O6" s="290"/>
    </row>
    <row r="7" spans="1:15" s="12" customFormat="1" ht="21.75" customHeight="1" thickBot="1">
      <c r="A7" s="2562" t="s">
        <v>3355</v>
      </c>
      <c r="B7" s="618"/>
      <c r="C7" s="209"/>
      <c r="D7" s="209"/>
      <c r="E7" s="209"/>
      <c r="F7" s="340"/>
      <c r="G7" s="341"/>
      <c r="H7" s="341"/>
      <c r="I7" s="340"/>
      <c r="J7" s="204"/>
      <c r="K7" s="109"/>
      <c r="L7" s="158"/>
      <c r="M7" s="151"/>
      <c r="N7" s="151"/>
      <c r="O7" s="154"/>
    </row>
    <row r="8" spans="1:15" s="12" customFormat="1" ht="75" customHeight="1">
      <c r="A8" s="333"/>
      <c r="B8" s="397" t="s">
        <v>2690</v>
      </c>
      <c r="C8" s="334"/>
      <c r="D8" s="718" t="s">
        <v>3278</v>
      </c>
      <c r="E8" s="718" t="s">
        <v>4342</v>
      </c>
      <c r="F8" s="3374">
        <v>18599</v>
      </c>
      <c r="G8" s="3374" t="s">
        <v>416</v>
      </c>
      <c r="H8" s="3374">
        <v>2424</v>
      </c>
      <c r="I8" s="3374">
        <v>18599</v>
      </c>
      <c r="J8" s="3362">
        <v>215</v>
      </c>
      <c r="K8" s="109"/>
      <c r="L8" s="158"/>
      <c r="M8" s="150"/>
      <c r="N8" s="150"/>
      <c r="O8" s="2386"/>
    </row>
    <row r="9" spans="1:15" s="12" customFormat="1" ht="61.15" customHeight="1" thickBot="1">
      <c r="A9" s="200"/>
      <c r="B9" s="399" t="s">
        <v>2690</v>
      </c>
      <c r="C9" s="338"/>
      <c r="D9" s="318" t="s">
        <v>3279</v>
      </c>
      <c r="E9" s="318" t="s">
        <v>4343</v>
      </c>
      <c r="F9" s="422">
        <v>2595</v>
      </c>
      <c r="G9" s="422" t="s">
        <v>416</v>
      </c>
      <c r="H9" s="422" t="s">
        <v>416</v>
      </c>
      <c r="I9" s="422">
        <v>2595</v>
      </c>
      <c r="J9" s="312">
        <v>25</v>
      </c>
      <c r="K9" s="109"/>
      <c r="L9" s="158"/>
      <c r="M9" s="150"/>
      <c r="N9" s="150"/>
      <c r="O9" s="2386"/>
    </row>
    <row r="10" spans="1:15" s="12" customFormat="1" ht="21.75" customHeight="1" thickBot="1">
      <c r="A10" s="2572" t="s">
        <v>3356</v>
      </c>
      <c r="B10" s="2573"/>
      <c r="C10" s="2574"/>
      <c r="D10" s="2574"/>
      <c r="E10" s="2574"/>
      <c r="F10" s="2574"/>
      <c r="G10" s="2574"/>
      <c r="H10" s="2574"/>
      <c r="I10" s="2574"/>
      <c r="J10" s="2575"/>
      <c r="K10" s="109"/>
      <c r="L10" s="158"/>
      <c r="M10" s="150"/>
      <c r="N10" s="150"/>
      <c r="O10" s="2386"/>
    </row>
    <row r="11" spans="1:15" s="12" customFormat="1" ht="114" customHeight="1">
      <c r="A11" s="206"/>
      <c r="B11" s="221" t="s">
        <v>2690</v>
      </c>
      <c r="C11" s="3350"/>
      <c r="D11" s="848" t="s">
        <v>3280</v>
      </c>
      <c r="E11" s="2998" t="s">
        <v>4344</v>
      </c>
      <c r="F11" s="2902">
        <v>20995</v>
      </c>
      <c r="G11" s="2902" t="s">
        <v>416</v>
      </c>
      <c r="H11" s="2902">
        <v>3144</v>
      </c>
      <c r="I11" s="2902">
        <v>20995</v>
      </c>
      <c r="J11" s="2903">
        <v>215</v>
      </c>
      <c r="K11" s="109"/>
      <c r="L11" s="158"/>
      <c r="M11" s="150"/>
      <c r="N11" s="150"/>
      <c r="O11" s="2386"/>
    </row>
    <row r="12" spans="1:15" s="12" customFormat="1" ht="60.6" customHeight="1" thickBot="1">
      <c r="A12" s="200"/>
      <c r="B12" s="399" t="s">
        <v>2690</v>
      </c>
      <c r="C12" s="338"/>
      <c r="D12" s="774" t="s">
        <v>3281</v>
      </c>
      <c r="E12" s="2443" t="s">
        <v>3357</v>
      </c>
      <c r="F12" s="422">
        <v>3575</v>
      </c>
      <c r="G12" s="422" t="s">
        <v>416</v>
      </c>
      <c r="H12" s="422" t="s">
        <v>416</v>
      </c>
      <c r="I12" s="422">
        <v>2923</v>
      </c>
      <c r="J12" s="308">
        <v>25</v>
      </c>
      <c r="K12" s="109"/>
      <c r="L12" s="158"/>
      <c r="M12" s="150"/>
      <c r="N12" s="150"/>
      <c r="O12" s="2386"/>
    </row>
    <row r="13" spans="1:15" s="12" customFormat="1" ht="21.75" customHeight="1" thickBot="1">
      <c r="A13" s="2908" t="s">
        <v>3282</v>
      </c>
      <c r="B13" s="3208"/>
      <c r="C13" s="2777"/>
      <c r="D13" s="2777"/>
      <c r="E13" s="2777"/>
      <c r="F13" s="2777"/>
      <c r="G13" s="2777"/>
      <c r="H13" s="2777"/>
      <c r="I13" s="2777"/>
      <c r="J13" s="3209"/>
      <c r="K13" s="109"/>
      <c r="L13" s="158"/>
      <c r="M13" s="151"/>
      <c r="N13" s="151"/>
      <c r="O13" s="154"/>
    </row>
    <row r="14" spans="1:15" s="12" customFormat="1" ht="54.75" customHeight="1" thickBot="1">
      <c r="A14" s="2788"/>
      <c r="B14" s="2819" t="s">
        <v>2690</v>
      </c>
      <c r="C14" s="3210"/>
      <c r="D14" s="3211" t="s">
        <v>3283</v>
      </c>
      <c r="E14" s="3212" t="s">
        <v>3358</v>
      </c>
      <c r="F14" s="2862">
        <v>510</v>
      </c>
      <c r="G14" s="2862" t="s">
        <v>416</v>
      </c>
      <c r="H14" s="2862" t="s">
        <v>416</v>
      </c>
      <c r="I14" s="2862">
        <v>510</v>
      </c>
      <c r="J14" s="3213" t="s">
        <v>416</v>
      </c>
      <c r="K14" s="109"/>
      <c r="L14" s="158"/>
      <c r="M14" s="150"/>
      <c r="N14" s="150"/>
      <c r="O14" s="2386"/>
    </row>
    <row r="15" spans="1:15" s="12" customFormat="1" ht="21.75" customHeight="1" thickBot="1">
      <c r="A15" s="2908" t="s">
        <v>3284</v>
      </c>
      <c r="B15" s="2803"/>
      <c r="C15" s="2777"/>
      <c r="D15" s="2777"/>
      <c r="E15" s="2868"/>
      <c r="F15" s="2777"/>
      <c r="G15" s="2777"/>
      <c r="H15" s="2777"/>
      <c r="I15" s="2777"/>
      <c r="J15" s="3209"/>
      <c r="K15" s="109"/>
      <c r="L15" s="158"/>
      <c r="M15" s="151"/>
      <c r="N15" s="151"/>
      <c r="O15" s="154"/>
    </row>
    <row r="16" spans="1:15" s="12" customFormat="1" ht="52.5" customHeight="1" thickBot="1">
      <c r="A16" s="200"/>
      <c r="B16" s="399" t="s">
        <v>2691</v>
      </c>
      <c r="C16" s="338"/>
      <c r="D16" s="774" t="s">
        <v>4391</v>
      </c>
      <c r="E16" s="2443" t="s">
        <v>4392</v>
      </c>
      <c r="F16" s="422">
        <v>5150</v>
      </c>
      <c r="G16" s="422" t="s">
        <v>416</v>
      </c>
      <c r="H16" s="422" t="s">
        <v>416</v>
      </c>
      <c r="I16" s="422">
        <v>5150</v>
      </c>
      <c r="J16" s="308" t="s">
        <v>416</v>
      </c>
      <c r="K16" s="109"/>
      <c r="L16" s="158"/>
      <c r="M16" s="150"/>
      <c r="N16" s="150"/>
      <c r="O16" s="2386"/>
    </row>
    <row r="17" spans="1:15" s="12" customFormat="1" ht="21.75" customHeight="1" thickBot="1">
      <c r="A17" s="2908" t="s">
        <v>3285</v>
      </c>
      <c r="B17" s="2803"/>
      <c r="C17" s="2777"/>
      <c r="D17" s="2777"/>
      <c r="E17" s="2868"/>
      <c r="F17" s="2777"/>
      <c r="G17" s="2777"/>
      <c r="H17" s="2777"/>
      <c r="I17" s="2777"/>
      <c r="J17" s="3209"/>
      <c r="K17" s="109"/>
      <c r="L17" s="158"/>
      <c r="M17" s="151"/>
      <c r="N17" s="151"/>
      <c r="O17" s="154"/>
    </row>
    <row r="18" spans="1:15" s="12" customFormat="1" ht="61.15" customHeight="1" thickBot="1">
      <c r="A18" s="200"/>
      <c r="B18" s="1896" t="s">
        <v>2691</v>
      </c>
      <c r="C18" s="338"/>
      <c r="D18" s="3211" t="s">
        <v>3286</v>
      </c>
      <c r="E18" s="3212" t="s">
        <v>3672</v>
      </c>
      <c r="F18" s="2862">
        <v>78</v>
      </c>
      <c r="G18" s="2863" t="s">
        <v>416</v>
      </c>
      <c r="H18" s="2863" t="s">
        <v>416</v>
      </c>
      <c r="I18" s="2863">
        <v>78</v>
      </c>
      <c r="J18" s="308" t="s">
        <v>416</v>
      </c>
      <c r="K18" s="109"/>
      <c r="L18" s="158"/>
      <c r="M18" s="150"/>
      <c r="N18" s="150"/>
      <c r="O18" s="2386"/>
    </row>
    <row r="19" spans="1:15" s="53" customFormat="1" ht="24.75" customHeight="1" thickBot="1">
      <c r="A19" s="2560" t="s">
        <v>3287</v>
      </c>
      <c r="B19" s="473"/>
      <c r="C19" s="473"/>
      <c r="D19" s="473"/>
      <c r="E19" s="473"/>
      <c r="F19" s="473"/>
      <c r="G19" s="473"/>
      <c r="H19" s="473"/>
      <c r="I19" s="2577"/>
      <c r="J19" s="2578"/>
      <c r="K19" s="2576"/>
      <c r="L19" s="948"/>
      <c r="M19" s="154"/>
    </row>
    <row r="20" spans="1:15" s="53" customFormat="1" ht="21.75" customHeight="1" thickBot="1">
      <c r="A20" s="2579" t="s">
        <v>3288</v>
      </c>
      <c r="B20" s="2580"/>
      <c r="C20" s="2580"/>
      <c r="D20" s="2580"/>
      <c r="E20" s="2580"/>
      <c r="F20" s="2580"/>
      <c r="G20" s="2580"/>
      <c r="H20" s="2580"/>
      <c r="I20" s="2581"/>
      <c r="J20" s="2582"/>
      <c r="K20" s="2576"/>
      <c r="L20" s="948"/>
      <c r="M20" s="154"/>
    </row>
    <row r="21" spans="1:15" s="53" customFormat="1" ht="71.45" customHeight="1" thickBot="1">
      <c r="A21" s="4228" t="s">
        <v>3289</v>
      </c>
      <c r="B21" s="4229"/>
      <c r="C21" s="4230"/>
      <c r="D21" s="1914" t="s">
        <v>318</v>
      </c>
      <c r="E21" s="1914" t="s">
        <v>3290</v>
      </c>
      <c r="F21" s="4239" t="s">
        <v>3291</v>
      </c>
      <c r="G21" s="4240"/>
      <c r="H21" s="4234" t="s">
        <v>3292</v>
      </c>
      <c r="I21" s="4229"/>
      <c r="J21" s="4235"/>
      <c r="K21" s="2576"/>
      <c r="L21" s="948"/>
      <c r="M21" s="154"/>
    </row>
    <row r="22" spans="1:15" s="53" customFormat="1" ht="82.15" customHeight="1" thickBot="1">
      <c r="A22" s="4231" t="s">
        <v>3288</v>
      </c>
      <c r="B22" s="4232"/>
      <c r="C22" s="4233"/>
      <c r="D22" s="2605" t="s">
        <v>3293</v>
      </c>
      <c r="E22" s="3207" t="s">
        <v>4177</v>
      </c>
      <c r="F22" s="4226" t="s">
        <v>3295</v>
      </c>
      <c r="G22" s="4227"/>
      <c r="H22" s="4236" t="s">
        <v>3294</v>
      </c>
      <c r="I22" s="4237"/>
      <c r="J22" s="4238"/>
      <c r="K22" s="2576"/>
      <c r="L22" s="948"/>
      <c r="M22" s="2386"/>
    </row>
    <row r="23" spans="1:15">
      <c r="F23" s="66"/>
      <c r="G23" s="66"/>
      <c r="H23" s="66"/>
      <c r="I23" s="66"/>
      <c r="J23" s="66"/>
    </row>
    <row r="24" spans="1:15">
      <c r="F24" s="66"/>
      <c r="G24" s="66"/>
      <c r="H24" s="66"/>
      <c r="I24" s="66"/>
      <c r="J24" s="66"/>
    </row>
    <row r="25" spans="1:15">
      <c r="F25" s="66"/>
      <c r="G25" s="66"/>
      <c r="H25" s="66"/>
      <c r="I25" s="66"/>
      <c r="J25" s="66"/>
    </row>
    <row r="26" spans="1:15">
      <c r="F26" s="66"/>
      <c r="G26" s="66"/>
      <c r="H26" s="66"/>
      <c r="I26" s="66"/>
      <c r="J26" s="66"/>
    </row>
    <row r="27" spans="1:15">
      <c r="F27" s="66"/>
      <c r="G27" s="66"/>
      <c r="H27" s="66"/>
      <c r="I27" s="66"/>
      <c r="J27" s="66"/>
    </row>
    <row r="28" spans="1:15">
      <c r="F28" s="66"/>
      <c r="G28" s="66"/>
      <c r="H28" s="66"/>
      <c r="I28" s="66"/>
      <c r="J28" s="66"/>
    </row>
    <row r="29" spans="1:15">
      <c r="F29" s="66"/>
      <c r="G29" s="66"/>
      <c r="H29" s="66"/>
      <c r="I29" s="66"/>
      <c r="J29" s="66"/>
    </row>
    <row r="30" spans="1:15">
      <c r="F30" s="66"/>
      <c r="G30" s="66"/>
      <c r="H30" s="66"/>
      <c r="I30" s="66"/>
      <c r="J30" s="66"/>
    </row>
    <row r="31" spans="1:15">
      <c r="F31" s="66"/>
      <c r="G31" s="66"/>
      <c r="H31" s="66"/>
      <c r="I31" s="66"/>
      <c r="J31" s="66"/>
    </row>
    <row r="32" spans="1:15">
      <c r="F32" s="66"/>
      <c r="G32" s="66"/>
      <c r="H32" s="66"/>
      <c r="I32" s="66"/>
      <c r="J32" s="66"/>
    </row>
    <row r="33" spans="6:10">
      <c r="F33" s="66"/>
      <c r="G33" s="66"/>
      <c r="H33" s="66"/>
      <c r="I33" s="66"/>
      <c r="J33" s="66"/>
    </row>
    <row r="34" spans="6:10">
      <c r="F34" s="66"/>
      <c r="G34" s="66"/>
      <c r="H34" s="66"/>
      <c r="I34" s="66"/>
      <c r="J34" s="66"/>
    </row>
    <row r="35" spans="6:10">
      <c r="F35" s="66"/>
      <c r="G35" s="66"/>
      <c r="H35" s="66"/>
      <c r="I35" s="66"/>
      <c r="J35" s="66"/>
    </row>
    <row r="36" spans="6:10">
      <c r="F36" s="66"/>
      <c r="G36" s="66"/>
      <c r="H36" s="66"/>
      <c r="I36" s="66"/>
      <c r="J36" s="66"/>
    </row>
    <row r="37" spans="6:10">
      <c r="F37" s="66"/>
      <c r="G37" s="66"/>
      <c r="H37" s="66"/>
      <c r="I37" s="66"/>
      <c r="J37" s="66"/>
    </row>
    <row r="38" spans="6:10">
      <c r="F38" s="66"/>
      <c r="G38" s="66"/>
      <c r="H38" s="66"/>
      <c r="I38" s="66"/>
      <c r="J38" s="66"/>
    </row>
    <row r="39" spans="6:10">
      <c r="F39" s="66"/>
      <c r="G39" s="66"/>
      <c r="H39" s="66"/>
      <c r="I39" s="66"/>
      <c r="J39" s="66"/>
    </row>
    <row r="40" spans="6:10">
      <c r="F40" s="66"/>
      <c r="G40" s="66"/>
      <c r="H40" s="66"/>
      <c r="I40" s="66"/>
      <c r="J40" s="66"/>
    </row>
    <row r="41" spans="6:10">
      <c r="F41" s="66"/>
      <c r="G41" s="66"/>
      <c r="H41" s="66"/>
      <c r="I41" s="66"/>
      <c r="J41" s="66"/>
    </row>
    <row r="42" spans="6:10">
      <c r="F42" s="66"/>
      <c r="G42" s="66"/>
      <c r="H42" s="66"/>
      <c r="I42" s="66"/>
      <c r="J42" s="66"/>
    </row>
    <row r="43" spans="6:10">
      <c r="F43" s="66"/>
      <c r="G43" s="66"/>
      <c r="H43" s="66"/>
      <c r="I43" s="66"/>
      <c r="J43" s="66"/>
    </row>
    <row r="44" spans="6:10">
      <c r="F44" s="66"/>
      <c r="G44" s="66"/>
      <c r="H44" s="66"/>
      <c r="I44" s="66"/>
      <c r="J44" s="66"/>
    </row>
    <row r="45" spans="6:10">
      <c r="F45" s="66"/>
      <c r="G45" s="66"/>
      <c r="H45" s="66"/>
      <c r="I45" s="66"/>
      <c r="J45" s="66"/>
    </row>
    <row r="46" spans="6:10">
      <c r="F46" s="66"/>
      <c r="G46" s="66"/>
      <c r="H46" s="66"/>
      <c r="I46" s="66"/>
      <c r="J46" s="66"/>
    </row>
    <row r="47" spans="6:10">
      <c r="F47" s="66"/>
      <c r="G47" s="66"/>
      <c r="H47" s="66"/>
      <c r="I47" s="66"/>
      <c r="J47" s="66"/>
    </row>
    <row r="48" spans="6:10">
      <c r="F48" s="66"/>
      <c r="G48" s="66"/>
      <c r="H48" s="66"/>
      <c r="I48" s="66"/>
      <c r="J48" s="66"/>
    </row>
    <row r="49" spans="6:10">
      <c r="F49" s="66"/>
      <c r="G49" s="66"/>
      <c r="H49" s="66"/>
      <c r="I49" s="66"/>
      <c r="J49" s="66"/>
    </row>
    <row r="50" spans="6:10">
      <c r="F50" s="66"/>
      <c r="G50" s="66"/>
      <c r="H50" s="66"/>
      <c r="I50" s="66"/>
      <c r="J50" s="66"/>
    </row>
    <row r="51" spans="6:10">
      <c r="F51" s="66"/>
      <c r="G51" s="66"/>
      <c r="H51" s="66"/>
      <c r="I51" s="66"/>
      <c r="J51" s="66"/>
    </row>
    <row r="52" spans="6:10">
      <c r="G52" s="61"/>
      <c r="H52" s="61"/>
      <c r="I52" s="61"/>
    </row>
    <row r="53" spans="6:10">
      <c r="G53" s="61"/>
      <c r="H53" s="61"/>
      <c r="I53" s="61"/>
    </row>
    <row r="54" spans="6:10">
      <c r="G54" s="61"/>
      <c r="H54" s="61"/>
      <c r="I54" s="61"/>
    </row>
    <row r="55" spans="6:10">
      <c r="G55" s="61"/>
      <c r="H55" s="61"/>
      <c r="I55" s="61"/>
    </row>
  </sheetData>
  <mergeCells count="7">
    <mergeCell ref="F22:G22"/>
    <mergeCell ref="A21:C21"/>
    <mergeCell ref="A22:C22"/>
    <mergeCell ref="G4:H4"/>
    <mergeCell ref="H21:J21"/>
    <mergeCell ref="H22:J22"/>
    <mergeCell ref="F21:G21"/>
  </mergeCells>
  <pageMargins left="0.5" right="0.5" top="0.75" bottom="0.75" header="0.3" footer="0.3"/>
  <pageSetup scale="68" orientation="portrait" horizontalDpi="4294967293" verticalDpi="0" r:id="rId1"/>
  <headerFooter>
    <oddHeader>&amp;L&amp;"Calibri,Bold"&amp;28&amp;KF44200Quadient&amp;R&amp;G</oddHeader>
    <oddFooter>&amp;L&amp;"Calibri,Regular"&amp;12Data-Pac Mailing System Package Pricing&amp;C&amp;"Calibri,Regular"&amp;12May 1, 2024&amp;R&amp;"Calibri,Regular"&amp;12&amp;P</oddFooter>
  </headerFooter>
  <legacyDrawingHF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48"/>
  <sheetViews>
    <sheetView zoomScaleNormal="100" workbookViewId="0"/>
  </sheetViews>
  <sheetFormatPr defaultRowHeight="12.75"/>
  <cols>
    <col min="1" max="1" width="10.85546875" customWidth="1"/>
    <col min="2" max="2" width="9.140625" customWidth="1"/>
    <col min="3" max="3" width="18.140625" customWidth="1"/>
    <col min="4" max="4" width="59.85546875" customWidth="1"/>
    <col min="5" max="5" width="10.140625" customWidth="1"/>
    <col min="6" max="6" width="9.85546875" bestFit="1" customWidth="1"/>
    <col min="7" max="7" width="11.140625" customWidth="1"/>
    <col min="8" max="8" width="10" customWidth="1"/>
    <col min="9" max="9" width="9.7109375" customWidth="1"/>
    <col min="10" max="10" width="8.85546875" customWidth="1"/>
    <col min="11" max="11" width="16.5703125" customWidth="1"/>
    <col min="12" max="12" width="11.5703125" customWidth="1"/>
    <col min="13" max="13" width="12.42578125" customWidth="1"/>
    <col min="14" max="14" width="11.85546875" customWidth="1"/>
  </cols>
  <sheetData>
    <row r="1" spans="1:14" ht="15" customHeight="1">
      <c r="A1" s="291"/>
      <c r="B1" s="409"/>
      <c r="C1" s="409"/>
      <c r="D1" s="166"/>
      <c r="E1" s="166"/>
      <c r="F1" s="166"/>
      <c r="G1" s="166"/>
      <c r="H1" s="166"/>
      <c r="I1" s="166"/>
    </row>
    <row r="2" spans="1:14" ht="28.5" customHeight="1">
      <c r="A2" s="410" t="s">
        <v>323</v>
      </c>
      <c r="B2" s="409"/>
      <c r="C2" s="409"/>
      <c r="D2" s="166"/>
      <c r="E2" s="166"/>
      <c r="F2" s="166"/>
      <c r="G2" s="166"/>
      <c r="H2" s="166"/>
      <c r="I2" s="166"/>
    </row>
    <row r="3" spans="1:14" s="408" customFormat="1" ht="18.75" customHeight="1">
      <c r="A3" s="411" t="s">
        <v>3196</v>
      </c>
      <c r="B3" s="412"/>
      <c r="C3" s="412"/>
      <c r="D3" s="413"/>
      <c r="E3" s="413"/>
      <c r="F3" s="413"/>
      <c r="G3" s="413"/>
      <c r="H3" s="413"/>
      <c r="I3" s="413"/>
    </row>
    <row r="4" spans="1:14" ht="23.25" customHeight="1" thickBot="1">
      <c r="A4" s="166"/>
      <c r="B4" s="166"/>
      <c r="C4" s="166"/>
      <c r="D4" s="166"/>
      <c r="E4" s="166"/>
      <c r="F4" s="4223" t="s">
        <v>0</v>
      </c>
      <c r="G4" s="4224"/>
      <c r="H4" s="166"/>
      <c r="I4" s="166"/>
    </row>
    <row r="5" spans="1:14" ht="62.25" customHeight="1" thickBot="1">
      <c r="A5" s="292" t="s">
        <v>33</v>
      </c>
      <c r="B5" s="453" t="s">
        <v>2689</v>
      </c>
      <c r="C5" s="293" t="s">
        <v>318</v>
      </c>
      <c r="D5" s="293" t="s">
        <v>319</v>
      </c>
      <c r="E5" s="294" t="s">
        <v>320</v>
      </c>
      <c r="F5" s="294" t="s">
        <v>4377</v>
      </c>
      <c r="G5" s="875" t="s">
        <v>4376</v>
      </c>
      <c r="H5" s="1914" t="s">
        <v>1611</v>
      </c>
      <c r="I5" s="296" t="s">
        <v>286</v>
      </c>
    </row>
    <row r="6" spans="1:14" ht="24.75" customHeight="1" thickBot="1">
      <c r="A6" s="416" t="s">
        <v>184</v>
      </c>
      <c r="B6" s="439"/>
      <c r="C6" s="438"/>
      <c r="D6" s="438"/>
      <c r="E6" s="439"/>
      <c r="F6" s="425"/>
      <c r="G6" s="419"/>
      <c r="H6" s="439"/>
      <c r="I6" s="440"/>
      <c r="J6" s="109"/>
      <c r="K6" s="158"/>
      <c r="L6" s="151"/>
      <c r="M6" s="151"/>
      <c r="N6" s="154"/>
    </row>
    <row r="7" spans="1:14" ht="21.75" customHeight="1" thickBot="1">
      <c r="A7" s="167" t="s">
        <v>34</v>
      </c>
      <c r="B7" s="435"/>
      <c r="C7" s="185"/>
      <c r="D7" s="185"/>
      <c r="E7" s="426"/>
      <c r="F7" s="426"/>
      <c r="G7" s="426"/>
      <c r="H7" s="426"/>
      <c r="I7" s="172"/>
      <c r="J7" s="109"/>
      <c r="K7" s="158"/>
      <c r="L7" s="151"/>
      <c r="M7" s="151"/>
      <c r="N7" s="154"/>
    </row>
    <row r="8" spans="1:14" ht="45" customHeight="1">
      <c r="A8" s="299"/>
      <c r="B8" s="755" t="s">
        <v>2690</v>
      </c>
      <c r="C8" s="320" t="s">
        <v>344</v>
      </c>
      <c r="D8" s="427" t="s">
        <v>591</v>
      </c>
      <c r="E8" s="3374">
        <v>1360</v>
      </c>
      <c r="F8" s="3374">
        <v>216</v>
      </c>
      <c r="G8" s="3374">
        <v>180</v>
      </c>
      <c r="H8" s="3374">
        <v>1112</v>
      </c>
      <c r="I8" s="3362">
        <v>27</v>
      </c>
      <c r="J8" s="109"/>
      <c r="K8" s="158"/>
      <c r="L8" s="151"/>
      <c r="M8" s="151"/>
      <c r="N8" s="154"/>
    </row>
    <row r="9" spans="1:14" ht="45" customHeight="1">
      <c r="A9" s="173"/>
      <c r="B9" s="1020" t="s">
        <v>2690</v>
      </c>
      <c r="C9" s="178" t="s">
        <v>345</v>
      </c>
      <c r="D9" s="180" t="s">
        <v>153</v>
      </c>
      <c r="E9" s="424">
        <v>1750</v>
      </c>
      <c r="F9" s="424">
        <v>276</v>
      </c>
      <c r="G9" s="424">
        <v>228</v>
      </c>
      <c r="H9" s="424">
        <v>1431</v>
      </c>
      <c r="I9" s="613">
        <v>27</v>
      </c>
      <c r="J9" s="109"/>
      <c r="K9" s="158"/>
      <c r="L9" s="151"/>
      <c r="M9" s="151"/>
      <c r="N9" s="154"/>
    </row>
    <row r="10" spans="1:14" ht="45" customHeight="1">
      <c r="A10" s="173"/>
      <c r="B10" s="1020" t="s">
        <v>2690</v>
      </c>
      <c r="C10" s="178" t="s">
        <v>154</v>
      </c>
      <c r="D10" s="180" t="s">
        <v>155</v>
      </c>
      <c r="E10" s="424">
        <v>2415</v>
      </c>
      <c r="F10" s="424">
        <v>384</v>
      </c>
      <c r="G10" s="424">
        <v>312</v>
      </c>
      <c r="H10" s="424">
        <v>1974</v>
      </c>
      <c r="I10" s="613">
        <v>27</v>
      </c>
      <c r="J10" s="109"/>
      <c r="K10" s="158"/>
      <c r="L10" s="151"/>
      <c r="M10" s="151"/>
      <c r="N10" s="154"/>
    </row>
    <row r="11" spans="1:14" ht="45" customHeight="1">
      <c r="A11" s="173"/>
      <c r="B11" s="1020" t="s">
        <v>2690</v>
      </c>
      <c r="C11" s="178" t="s">
        <v>156</v>
      </c>
      <c r="D11" s="180" t="s">
        <v>363</v>
      </c>
      <c r="E11" s="424">
        <v>2935</v>
      </c>
      <c r="F11" s="424">
        <v>468</v>
      </c>
      <c r="G11" s="424">
        <v>384</v>
      </c>
      <c r="H11" s="424">
        <v>2399</v>
      </c>
      <c r="I11" s="613">
        <v>27</v>
      </c>
      <c r="J11" s="109"/>
      <c r="K11" s="158"/>
      <c r="L11" s="151"/>
      <c r="M11" s="151"/>
      <c r="N11" s="154"/>
    </row>
    <row r="12" spans="1:14" ht="49.9" customHeight="1">
      <c r="A12" s="183"/>
      <c r="B12" s="1581" t="s">
        <v>2690</v>
      </c>
      <c r="C12" s="186" t="s">
        <v>1629</v>
      </c>
      <c r="D12" s="186" t="s">
        <v>1090</v>
      </c>
      <c r="E12" s="424">
        <v>5750</v>
      </c>
      <c r="F12" s="424">
        <v>924</v>
      </c>
      <c r="G12" s="424">
        <v>744</v>
      </c>
      <c r="H12" s="424">
        <v>4701</v>
      </c>
      <c r="I12" s="2893">
        <v>80</v>
      </c>
      <c r="J12" s="109"/>
      <c r="K12" s="158"/>
      <c r="L12" s="151"/>
      <c r="M12" s="151"/>
      <c r="N12" s="154"/>
    </row>
    <row r="13" spans="1:14" ht="49.9" customHeight="1" thickBot="1">
      <c r="A13" s="169"/>
      <c r="B13" s="751" t="s">
        <v>2690</v>
      </c>
      <c r="C13" s="313" t="s">
        <v>224</v>
      </c>
      <c r="D13" s="313" t="s">
        <v>85</v>
      </c>
      <c r="E13" s="422">
        <v>7670</v>
      </c>
      <c r="F13" s="422">
        <v>1224</v>
      </c>
      <c r="G13" s="422">
        <v>996</v>
      </c>
      <c r="H13" s="422">
        <v>6270</v>
      </c>
      <c r="I13" s="308">
        <v>85</v>
      </c>
      <c r="J13" s="109"/>
      <c r="K13" s="158"/>
      <c r="L13" s="151"/>
      <c r="M13" s="151"/>
      <c r="N13" s="154"/>
    </row>
    <row r="14" spans="1:14" ht="21.75" customHeight="1" thickBot="1">
      <c r="A14" s="167" t="s">
        <v>418</v>
      </c>
      <c r="B14" s="435"/>
      <c r="C14" s="185"/>
      <c r="D14" s="319"/>
      <c r="E14" s="171"/>
      <c r="F14" s="428"/>
      <c r="G14" s="171"/>
      <c r="H14" s="171"/>
      <c r="I14" s="172"/>
      <c r="J14" s="109"/>
      <c r="K14" s="158"/>
      <c r="L14" s="151"/>
      <c r="M14" s="151"/>
      <c r="N14" s="154"/>
    </row>
    <row r="15" spans="1:14" ht="45" customHeight="1">
      <c r="A15" s="183"/>
      <c r="B15" s="1581" t="s">
        <v>2691</v>
      </c>
      <c r="C15" s="186" t="s">
        <v>1347</v>
      </c>
      <c r="D15" s="429" t="s">
        <v>472</v>
      </c>
      <c r="E15" s="3374">
        <v>545</v>
      </c>
      <c r="F15" s="3331" t="s">
        <v>416</v>
      </c>
      <c r="G15" s="3331" t="s">
        <v>416</v>
      </c>
      <c r="H15" s="3374">
        <v>446</v>
      </c>
      <c r="I15" s="2846" t="s">
        <v>416</v>
      </c>
      <c r="J15" s="109"/>
      <c r="K15" s="158"/>
      <c r="L15" s="151"/>
      <c r="M15" s="151"/>
      <c r="N15" s="154"/>
    </row>
    <row r="16" spans="1:14" ht="45" customHeight="1">
      <c r="A16" s="173"/>
      <c r="B16" s="1020" t="s">
        <v>2691</v>
      </c>
      <c r="C16" s="178" t="s">
        <v>367</v>
      </c>
      <c r="D16" s="180" t="s">
        <v>368</v>
      </c>
      <c r="E16" s="424">
        <v>240</v>
      </c>
      <c r="F16" s="430" t="s">
        <v>416</v>
      </c>
      <c r="G16" s="430" t="s">
        <v>416</v>
      </c>
      <c r="H16" s="424">
        <v>196</v>
      </c>
      <c r="I16" s="957" t="s">
        <v>416</v>
      </c>
      <c r="J16" s="109"/>
      <c r="K16" s="158"/>
      <c r="L16" s="151"/>
      <c r="M16" s="151"/>
      <c r="N16" s="154"/>
    </row>
    <row r="17" spans="1:14" ht="42" customHeight="1">
      <c r="A17" s="173"/>
      <c r="B17" s="1020" t="s">
        <v>2691</v>
      </c>
      <c r="C17" s="431" t="s">
        <v>1346</v>
      </c>
      <c r="D17" s="431" t="s">
        <v>592</v>
      </c>
      <c r="E17" s="424">
        <v>240</v>
      </c>
      <c r="F17" s="430" t="s">
        <v>416</v>
      </c>
      <c r="G17" s="430" t="s">
        <v>416</v>
      </c>
      <c r="H17" s="424">
        <v>196</v>
      </c>
      <c r="I17" s="2770" t="s">
        <v>416</v>
      </c>
      <c r="J17" s="109"/>
      <c r="K17" s="158"/>
      <c r="L17" s="151"/>
      <c r="M17" s="151"/>
      <c r="N17" s="154"/>
    </row>
    <row r="18" spans="1:14" ht="42" customHeight="1">
      <c r="A18" s="173"/>
      <c r="B18" s="182" t="s">
        <v>2691</v>
      </c>
      <c r="C18" s="1658" t="s">
        <v>364</v>
      </c>
      <c r="D18" s="1658" t="s">
        <v>404</v>
      </c>
      <c r="E18" s="2670">
        <v>335</v>
      </c>
      <c r="F18" s="2679" t="s">
        <v>416</v>
      </c>
      <c r="G18" s="2679" t="s">
        <v>416</v>
      </c>
      <c r="H18" s="2670">
        <v>274</v>
      </c>
      <c r="I18" s="2846" t="s">
        <v>416</v>
      </c>
      <c r="J18" s="109"/>
      <c r="K18" s="158"/>
      <c r="L18" s="151"/>
      <c r="M18" s="151"/>
      <c r="N18" s="154"/>
    </row>
    <row r="19" spans="1:14" ht="42" customHeight="1">
      <c r="A19" s="174"/>
      <c r="B19" s="1138" t="s">
        <v>2691</v>
      </c>
      <c r="C19" s="2864" t="s">
        <v>365</v>
      </c>
      <c r="D19" s="2864" t="s">
        <v>405</v>
      </c>
      <c r="E19" s="424">
        <v>610</v>
      </c>
      <c r="F19" s="430" t="s">
        <v>416</v>
      </c>
      <c r="G19" s="430" t="s">
        <v>416</v>
      </c>
      <c r="H19" s="424">
        <v>499</v>
      </c>
      <c r="I19" s="957" t="s">
        <v>416</v>
      </c>
      <c r="J19" s="109"/>
      <c r="K19" s="158"/>
      <c r="L19" s="151"/>
      <c r="M19" s="151"/>
      <c r="N19" s="154"/>
    </row>
    <row r="20" spans="1:14" ht="42" customHeight="1" thickBot="1">
      <c r="A20" s="169"/>
      <c r="B20" s="751" t="s">
        <v>2691</v>
      </c>
      <c r="C20" s="313" t="s">
        <v>366</v>
      </c>
      <c r="D20" s="313" t="s">
        <v>406</v>
      </c>
      <c r="E20" s="422">
        <v>1150</v>
      </c>
      <c r="F20" s="433" t="s">
        <v>416</v>
      </c>
      <c r="G20" s="433" t="s">
        <v>416</v>
      </c>
      <c r="H20" s="422">
        <v>940</v>
      </c>
      <c r="I20" s="3169" t="s">
        <v>416</v>
      </c>
      <c r="J20" s="109"/>
      <c r="K20" s="158"/>
      <c r="L20" s="151"/>
      <c r="M20" s="151"/>
      <c r="N20" s="154"/>
    </row>
    <row r="21" spans="1:14" ht="24.75" customHeight="1" thickBot="1">
      <c r="A21" s="416" t="s">
        <v>712</v>
      </c>
      <c r="B21" s="439"/>
      <c r="C21" s="438"/>
      <c r="D21" s="438"/>
      <c r="E21" s="439"/>
      <c r="F21" s="425"/>
      <c r="G21" s="419"/>
      <c r="H21" s="439"/>
      <c r="I21" s="440"/>
      <c r="J21" s="109"/>
      <c r="K21" s="158"/>
      <c r="L21" s="151"/>
      <c r="M21" s="151"/>
      <c r="N21" s="154"/>
    </row>
    <row r="22" spans="1:14" ht="21.75" customHeight="1" thickBot="1">
      <c r="A22" s="323" t="s">
        <v>34</v>
      </c>
      <c r="B22" s="475"/>
      <c r="C22" s="2428"/>
      <c r="D22" s="2428"/>
      <c r="E22" s="426"/>
      <c r="F22" s="426"/>
      <c r="G22" s="426"/>
      <c r="H22" s="426"/>
      <c r="I22" s="2429"/>
      <c r="J22" s="109"/>
      <c r="K22" s="158"/>
      <c r="L22" s="151"/>
      <c r="M22" s="151"/>
      <c r="N22" s="154"/>
    </row>
    <row r="23" spans="1:14" s="107" customFormat="1" ht="48.95" customHeight="1">
      <c r="A23" s="299"/>
      <c r="B23" s="755" t="s">
        <v>2690</v>
      </c>
      <c r="C23" s="434" t="s">
        <v>1336</v>
      </c>
      <c r="D23" s="2430" t="s">
        <v>2895</v>
      </c>
      <c r="E23" s="3374">
        <v>1360</v>
      </c>
      <c r="F23" s="3374">
        <v>216</v>
      </c>
      <c r="G23" s="3374">
        <v>180</v>
      </c>
      <c r="H23" s="3374">
        <v>1112</v>
      </c>
      <c r="I23" s="3362">
        <v>27</v>
      </c>
      <c r="J23" s="109"/>
      <c r="K23" s="158"/>
      <c r="L23" s="151"/>
      <c r="M23" s="151"/>
      <c r="N23" s="154"/>
    </row>
    <row r="24" spans="1:14" ht="48.95" customHeight="1">
      <c r="A24" s="173"/>
      <c r="B24" s="1020" t="s">
        <v>2690</v>
      </c>
      <c r="C24" s="187" t="s">
        <v>1334</v>
      </c>
      <c r="D24" s="187" t="s">
        <v>2892</v>
      </c>
      <c r="E24" s="424">
        <v>1750</v>
      </c>
      <c r="F24" s="424">
        <v>276</v>
      </c>
      <c r="G24" s="424">
        <v>228</v>
      </c>
      <c r="H24" s="424">
        <v>1431</v>
      </c>
      <c r="I24" s="613">
        <v>27</v>
      </c>
      <c r="J24" s="109"/>
      <c r="K24" s="158"/>
      <c r="L24" s="151"/>
      <c r="M24" s="151"/>
      <c r="N24" s="154"/>
    </row>
    <row r="25" spans="1:14" ht="48.95" customHeight="1">
      <c r="A25" s="173"/>
      <c r="B25" s="182" t="s">
        <v>2690</v>
      </c>
      <c r="C25" s="964" t="s">
        <v>1335</v>
      </c>
      <c r="D25" s="964" t="s">
        <v>2893</v>
      </c>
      <c r="E25" s="424">
        <v>2415</v>
      </c>
      <c r="F25" s="424">
        <v>384</v>
      </c>
      <c r="G25" s="424">
        <v>312</v>
      </c>
      <c r="H25" s="424">
        <v>1974</v>
      </c>
      <c r="I25" s="2893">
        <v>27</v>
      </c>
      <c r="J25" s="109"/>
      <c r="K25" s="158"/>
      <c r="L25" s="151"/>
      <c r="M25" s="151"/>
      <c r="N25" s="154"/>
    </row>
    <row r="26" spans="1:14" ht="50.1" customHeight="1">
      <c r="A26" s="174"/>
      <c r="B26" s="1138" t="s">
        <v>2690</v>
      </c>
      <c r="C26" s="309" t="s">
        <v>1337</v>
      </c>
      <c r="D26" s="309" t="s">
        <v>2894</v>
      </c>
      <c r="E26" s="424">
        <v>2935</v>
      </c>
      <c r="F26" s="424">
        <v>468</v>
      </c>
      <c r="G26" s="424">
        <v>384</v>
      </c>
      <c r="H26" s="424">
        <v>2399</v>
      </c>
      <c r="I26" s="613">
        <v>27</v>
      </c>
      <c r="J26" s="109"/>
      <c r="K26" s="158"/>
      <c r="L26" s="151"/>
      <c r="M26" s="151"/>
      <c r="N26" s="154"/>
    </row>
    <row r="27" spans="1:14" ht="50.1" customHeight="1" thickBot="1">
      <c r="A27" s="169"/>
      <c r="B27" s="751" t="s">
        <v>2690</v>
      </c>
      <c r="C27" s="311" t="s">
        <v>1323</v>
      </c>
      <c r="D27" s="2539" t="s">
        <v>727</v>
      </c>
      <c r="E27" s="424">
        <v>5750</v>
      </c>
      <c r="F27" s="424">
        <v>924</v>
      </c>
      <c r="G27" s="424">
        <v>744</v>
      </c>
      <c r="H27" s="424">
        <v>4701</v>
      </c>
      <c r="I27" s="312">
        <v>80</v>
      </c>
      <c r="J27" s="109"/>
      <c r="K27" s="158"/>
      <c r="L27" s="151"/>
      <c r="M27" s="151"/>
      <c r="N27" s="154"/>
    </row>
    <row r="28" spans="1:14" ht="21.75" customHeight="1" thickBot="1">
      <c r="A28" s="167" t="s">
        <v>418</v>
      </c>
      <c r="B28" s="435"/>
      <c r="C28" s="185"/>
      <c r="D28" s="185"/>
      <c r="E28" s="171"/>
      <c r="F28" s="428"/>
      <c r="G28" s="171"/>
      <c r="H28" s="171"/>
      <c r="I28" s="172"/>
      <c r="J28" s="109"/>
      <c r="K28" s="158"/>
      <c r="L28" s="151"/>
      <c r="M28" s="151"/>
      <c r="N28" s="154"/>
    </row>
    <row r="29" spans="1:14" s="52" customFormat="1" ht="50.1" customHeight="1">
      <c r="A29" s="174"/>
      <c r="B29" s="1138" t="s">
        <v>2691</v>
      </c>
      <c r="C29" s="178" t="s">
        <v>1339</v>
      </c>
      <c r="D29" s="180" t="s">
        <v>890</v>
      </c>
      <c r="E29" s="3374">
        <v>545</v>
      </c>
      <c r="F29" s="3331" t="s">
        <v>416</v>
      </c>
      <c r="G29" s="3331" t="s">
        <v>416</v>
      </c>
      <c r="H29" s="3374">
        <v>446</v>
      </c>
      <c r="I29" s="957" t="s">
        <v>416</v>
      </c>
      <c r="J29" s="109"/>
      <c r="K29" s="158"/>
      <c r="L29" s="151"/>
      <c r="M29" s="151"/>
      <c r="N29" s="154"/>
    </row>
    <row r="30" spans="1:14" ht="50.1" customHeight="1">
      <c r="A30" s="174"/>
      <c r="B30" s="1138" t="s">
        <v>2691</v>
      </c>
      <c r="C30" s="309" t="s">
        <v>1338</v>
      </c>
      <c r="D30" s="309" t="s">
        <v>732</v>
      </c>
      <c r="E30" s="424">
        <v>240</v>
      </c>
      <c r="F30" s="430" t="s">
        <v>416</v>
      </c>
      <c r="G30" s="430" t="s">
        <v>416</v>
      </c>
      <c r="H30" s="424">
        <v>196</v>
      </c>
      <c r="I30" s="2770" t="s">
        <v>416</v>
      </c>
      <c r="J30" s="109"/>
      <c r="K30" s="158"/>
      <c r="L30" s="151"/>
      <c r="M30" s="151"/>
      <c r="N30" s="154"/>
    </row>
    <row r="31" spans="1:14" ht="50.1" customHeight="1">
      <c r="A31" s="173"/>
      <c r="B31" s="1020" t="s">
        <v>2691</v>
      </c>
      <c r="C31" s="187" t="s">
        <v>1325</v>
      </c>
      <c r="D31" s="959" t="s">
        <v>2896</v>
      </c>
      <c r="E31" s="2670">
        <v>335</v>
      </c>
      <c r="F31" s="2679" t="s">
        <v>416</v>
      </c>
      <c r="G31" s="2679" t="s">
        <v>416</v>
      </c>
      <c r="H31" s="2670">
        <v>274</v>
      </c>
      <c r="I31" s="957" t="s">
        <v>416</v>
      </c>
      <c r="J31" s="109"/>
      <c r="K31" s="158"/>
      <c r="L31" s="151"/>
      <c r="M31" s="151"/>
      <c r="N31" s="154"/>
    </row>
    <row r="32" spans="1:14" ht="50.1" customHeight="1">
      <c r="A32" s="173"/>
      <c r="B32" s="1020" t="s">
        <v>2691</v>
      </c>
      <c r="C32" s="187" t="s">
        <v>1326</v>
      </c>
      <c r="D32" s="959" t="s">
        <v>2897</v>
      </c>
      <c r="E32" s="424">
        <v>610</v>
      </c>
      <c r="F32" s="430" t="s">
        <v>416</v>
      </c>
      <c r="G32" s="430" t="s">
        <v>416</v>
      </c>
      <c r="H32" s="424">
        <v>499</v>
      </c>
      <c r="I32" s="957" t="s">
        <v>416</v>
      </c>
      <c r="J32" s="109"/>
      <c r="K32" s="158"/>
      <c r="L32" s="151"/>
      <c r="M32" s="151"/>
      <c r="N32" s="154"/>
    </row>
    <row r="33" spans="1:14" ht="50.1" customHeight="1" thickBot="1">
      <c r="A33" s="169"/>
      <c r="B33" s="751" t="s">
        <v>2691</v>
      </c>
      <c r="C33" s="310" t="s">
        <v>1327</v>
      </c>
      <c r="D33" s="959" t="s">
        <v>2898</v>
      </c>
      <c r="E33" s="422">
        <v>1150</v>
      </c>
      <c r="F33" s="433" t="s">
        <v>416</v>
      </c>
      <c r="G33" s="433" t="s">
        <v>416</v>
      </c>
      <c r="H33" s="422">
        <v>940</v>
      </c>
      <c r="I33" s="3169" t="s">
        <v>416</v>
      </c>
      <c r="J33" s="109"/>
      <c r="K33" s="158"/>
      <c r="L33" s="151"/>
      <c r="M33" s="151"/>
      <c r="N33" s="154"/>
    </row>
    <row r="34" spans="1:14" ht="21.75" customHeight="1" thickBot="1">
      <c r="A34" s="167" t="s">
        <v>35</v>
      </c>
      <c r="B34" s="435"/>
      <c r="C34" s="319"/>
      <c r="D34" s="185"/>
      <c r="E34" s="171"/>
      <c r="F34" s="435"/>
      <c r="G34" s="171"/>
      <c r="H34" s="171"/>
      <c r="I34" s="172"/>
      <c r="J34" s="109"/>
      <c r="K34" s="158"/>
      <c r="L34" s="151"/>
      <c r="M34" s="151"/>
      <c r="N34" s="154"/>
    </row>
    <row r="35" spans="1:14" ht="50.1" customHeight="1">
      <c r="A35" s="299"/>
      <c r="B35" s="755" t="s">
        <v>2691</v>
      </c>
      <c r="C35" s="427" t="s">
        <v>358</v>
      </c>
      <c r="D35" s="427" t="s">
        <v>388</v>
      </c>
      <c r="E35" s="3374">
        <v>175</v>
      </c>
      <c r="F35" s="3331" t="s">
        <v>416</v>
      </c>
      <c r="G35" s="3331" t="s">
        <v>416</v>
      </c>
      <c r="H35" s="3374">
        <v>158</v>
      </c>
      <c r="I35" s="3362">
        <v>13</v>
      </c>
      <c r="J35" s="109"/>
      <c r="K35" s="158"/>
      <c r="L35" s="151"/>
      <c r="M35" s="151"/>
      <c r="N35" s="154"/>
    </row>
    <row r="36" spans="1:14" ht="50.1" customHeight="1">
      <c r="A36" s="184"/>
      <c r="B36" s="1344" t="s">
        <v>2691</v>
      </c>
      <c r="C36" s="429" t="s">
        <v>359</v>
      </c>
      <c r="D36" s="429" t="s">
        <v>389</v>
      </c>
      <c r="E36" s="424">
        <v>210</v>
      </c>
      <c r="F36" s="430" t="s">
        <v>416</v>
      </c>
      <c r="G36" s="430" t="s">
        <v>416</v>
      </c>
      <c r="H36" s="424">
        <v>189</v>
      </c>
      <c r="I36" s="2893">
        <v>13</v>
      </c>
      <c r="J36" s="109"/>
      <c r="K36" s="158"/>
      <c r="L36" s="151"/>
      <c r="M36" s="151"/>
      <c r="N36" s="154"/>
    </row>
    <row r="37" spans="1:14" ht="50.1" customHeight="1" thickBot="1">
      <c r="A37" s="169"/>
      <c r="B37" s="751" t="s">
        <v>2691</v>
      </c>
      <c r="C37" s="313" t="s">
        <v>231</v>
      </c>
      <c r="D37" s="313" t="s">
        <v>91</v>
      </c>
      <c r="E37" s="422">
        <v>275</v>
      </c>
      <c r="F37" s="433" t="s">
        <v>416</v>
      </c>
      <c r="G37" s="433" t="s">
        <v>416</v>
      </c>
      <c r="H37" s="422">
        <v>248</v>
      </c>
      <c r="I37" s="308">
        <v>13</v>
      </c>
      <c r="J37" s="109"/>
      <c r="K37" s="158"/>
      <c r="L37" s="151"/>
      <c r="M37" s="151"/>
      <c r="N37" s="154"/>
    </row>
    <row r="38" spans="1:14" ht="12" customHeight="1">
      <c r="A38" s="166"/>
      <c r="B38" s="166"/>
      <c r="C38" s="166"/>
      <c r="D38" s="166"/>
      <c r="E38" s="166"/>
      <c r="F38" s="436"/>
      <c r="G38" s="166"/>
      <c r="H38" s="166"/>
      <c r="I38" s="437"/>
    </row>
    <row r="39" spans="1:14" ht="19.5">
      <c r="A39" s="325" t="s">
        <v>417</v>
      </c>
      <c r="B39" s="166"/>
      <c r="C39" s="166"/>
      <c r="D39" s="166"/>
      <c r="E39" s="166"/>
      <c r="F39" s="166"/>
      <c r="G39" s="166"/>
      <c r="H39" s="166"/>
      <c r="I39" s="166"/>
    </row>
    <row r="40" spans="1:14">
      <c r="A40" s="166"/>
      <c r="B40" s="166"/>
      <c r="C40" s="166"/>
      <c r="D40" s="166"/>
      <c r="E40" s="166"/>
      <c r="F40" s="166"/>
      <c r="G40" s="166"/>
      <c r="H40" s="166"/>
      <c r="I40" s="166"/>
    </row>
    <row r="41" spans="1:14">
      <c r="A41" s="166"/>
      <c r="B41" s="166"/>
      <c r="C41" s="166"/>
      <c r="D41" s="166"/>
      <c r="E41" s="166"/>
      <c r="F41" s="166"/>
      <c r="G41" s="166"/>
      <c r="H41" s="166"/>
      <c r="I41" s="166"/>
    </row>
    <row r="42" spans="1:14">
      <c r="A42" s="166"/>
      <c r="B42" s="166"/>
      <c r="C42" s="166"/>
      <c r="D42" s="166"/>
      <c r="E42" s="166"/>
      <c r="F42" s="166"/>
      <c r="G42" s="166"/>
      <c r="H42" s="166"/>
      <c r="I42" s="166"/>
    </row>
    <row r="43" spans="1:14">
      <c r="A43" s="166"/>
      <c r="B43" s="166"/>
      <c r="C43" s="166"/>
      <c r="D43" s="166"/>
      <c r="E43" s="166"/>
      <c r="F43" s="166"/>
      <c r="G43" s="166"/>
      <c r="H43" s="166"/>
      <c r="I43" s="166"/>
    </row>
    <row r="44" spans="1:14">
      <c r="A44" s="166"/>
      <c r="B44" s="166"/>
      <c r="C44" s="166"/>
      <c r="D44" s="166"/>
      <c r="E44" s="166"/>
      <c r="F44" s="166"/>
      <c r="G44" s="166"/>
      <c r="H44" s="166"/>
      <c r="I44" s="166"/>
    </row>
    <row r="45" spans="1:14">
      <c r="A45" s="166"/>
      <c r="B45" s="166"/>
      <c r="C45" s="166"/>
      <c r="D45" s="166"/>
      <c r="E45" s="166"/>
      <c r="F45" s="166"/>
      <c r="G45" s="166"/>
      <c r="H45" s="166"/>
      <c r="I45" s="166"/>
    </row>
    <row r="46" spans="1:14">
      <c r="A46" s="166"/>
      <c r="B46" s="166"/>
      <c r="C46" s="166"/>
      <c r="D46" s="166"/>
      <c r="E46" s="166"/>
      <c r="F46" s="166"/>
      <c r="G46" s="166"/>
      <c r="H46" s="166"/>
      <c r="I46" s="166"/>
    </row>
    <row r="47" spans="1:14">
      <c r="A47" s="166"/>
      <c r="B47" s="166"/>
      <c r="C47" s="166"/>
      <c r="D47" s="166"/>
      <c r="E47" s="166"/>
      <c r="F47" s="166"/>
      <c r="G47" s="166"/>
      <c r="H47" s="166"/>
      <c r="I47" s="166"/>
    </row>
    <row r="48" spans="1:14">
      <c r="A48" s="166"/>
      <c r="B48" s="166"/>
      <c r="C48" s="166"/>
      <c r="D48" s="166"/>
      <c r="E48" s="166"/>
      <c r="F48" s="166"/>
      <c r="G48" s="166"/>
      <c r="H48" s="166"/>
      <c r="I48" s="166"/>
    </row>
    <row r="49" spans="1:9">
      <c r="A49" s="166"/>
      <c r="B49" s="166"/>
      <c r="C49" s="166"/>
      <c r="D49" s="166"/>
      <c r="E49" s="166"/>
      <c r="F49" s="166"/>
      <c r="G49" s="166"/>
      <c r="H49" s="166"/>
      <c r="I49" s="166"/>
    </row>
    <row r="50" spans="1:9">
      <c r="A50" s="166"/>
      <c r="B50" s="166"/>
      <c r="C50" s="166"/>
      <c r="D50" s="166"/>
      <c r="E50" s="166"/>
      <c r="F50" s="166"/>
      <c r="G50" s="166"/>
      <c r="H50" s="166"/>
      <c r="I50" s="166"/>
    </row>
    <row r="51" spans="1:9">
      <c r="A51" s="166"/>
      <c r="B51" s="166"/>
      <c r="C51" s="166"/>
      <c r="D51" s="166"/>
      <c r="E51" s="166"/>
      <c r="F51" s="166"/>
      <c r="G51" s="166"/>
      <c r="H51" s="166"/>
      <c r="I51" s="166"/>
    </row>
    <row r="52" spans="1:9">
      <c r="A52" s="166"/>
      <c r="B52" s="166"/>
      <c r="C52" s="166"/>
      <c r="D52" s="166"/>
      <c r="E52" s="166"/>
      <c r="F52" s="166"/>
      <c r="G52" s="166"/>
      <c r="H52" s="166"/>
      <c r="I52" s="166"/>
    </row>
    <row r="53" spans="1:9">
      <c r="A53" s="166"/>
      <c r="B53" s="166"/>
      <c r="C53" s="166"/>
      <c r="D53" s="166"/>
      <c r="E53" s="166"/>
      <c r="F53" s="166"/>
      <c r="G53" s="166"/>
      <c r="H53" s="166"/>
      <c r="I53" s="166"/>
    </row>
    <row r="54" spans="1:9">
      <c r="A54" s="166"/>
      <c r="B54" s="166"/>
      <c r="C54" s="166"/>
      <c r="D54" s="166"/>
      <c r="E54" s="166"/>
      <c r="F54" s="166"/>
      <c r="G54" s="166"/>
      <c r="H54" s="166"/>
      <c r="I54" s="166"/>
    </row>
    <row r="55" spans="1:9">
      <c r="A55" s="166"/>
      <c r="B55" s="166"/>
      <c r="C55" s="166"/>
      <c r="D55" s="166"/>
      <c r="E55" s="166"/>
      <c r="F55" s="166"/>
      <c r="G55" s="166"/>
      <c r="H55" s="166"/>
      <c r="I55" s="166"/>
    </row>
    <row r="56" spans="1:9">
      <c r="A56" s="166"/>
      <c r="B56" s="166"/>
      <c r="C56" s="166"/>
      <c r="D56" s="166"/>
      <c r="E56" s="166"/>
      <c r="F56" s="166"/>
      <c r="G56" s="166"/>
      <c r="H56" s="166"/>
      <c r="I56" s="166"/>
    </row>
    <row r="57" spans="1:9">
      <c r="A57" s="166"/>
      <c r="B57" s="166"/>
      <c r="C57" s="166"/>
      <c r="D57" s="166"/>
      <c r="E57" s="166"/>
      <c r="F57" s="166"/>
      <c r="G57" s="166"/>
      <c r="H57" s="166"/>
      <c r="I57" s="166"/>
    </row>
    <row r="58" spans="1:9">
      <c r="A58" s="166"/>
      <c r="B58" s="166"/>
      <c r="C58" s="166"/>
      <c r="D58" s="166"/>
      <c r="E58" s="166"/>
      <c r="F58" s="166"/>
      <c r="G58" s="166"/>
      <c r="H58" s="166"/>
      <c r="I58" s="166"/>
    </row>
    <row r="59" spans="1:9">
      <c r="A59" s="166"/>
      <c r="B59" s="166"/>
      <c r="C59" s="166"/>
      <c r="D59" s="166"/>
      <c r="E59" s="166"/>
      <c r="F59" s="166"/>
      <c r="G59" s="166"/>
      <c r="H59" s="166"/>
      <c r="I59" s="166"/>
    </row>
    <row r="60" spans="1:9">
      <c r="A60" s="166"/>
      <c r="B60" s="166"/>
      <c r="C60" s="166"/>
      <c r="D60" s="166"/>
      <c r="E60" s="166"/>
      <c r="F60" s="166"/>
      <c r="G60" s="166"/>
      <c r="H60" s="166"/>
      <c r="I60" s="166"/>
    </row>
    <row r="61" spans="1:9">
      <c r="A61" s="166"/>
      <c r="B61" s="166"/>
      <c r="C61" s="166"/>
      <c r="D61" s="166"/>
      <c r="E61" s="166"/>
      <c r="F61" s="166"/>
      <c r="G61" s="166"/>
      <c r="H61" s="166"/>
      <c r="I61" s="166"/>
    </row>
    <row r="62" spans="1:9">
      <c r="A62" s="166"/>
      <c r="B62" s="166"/>
      <c r="C62" s="166"/>
      <c r="D62" s="166"/>
      <c r="E62" s="166"/>
      <c r="F62" s="166"/>
      <c r="G62" s="166"/>
      <c r="H62" s="166"/>
      <c r="I62" s="166"/>
    </row>
    <row r="63" spans="1:9">
      <c r="A63" s="166"/>
      <c r="B63" s="166"/>
      <c r="C63" s="166"/>
      <c r="D63" s="166"/>
      <c r="E63" s="166"/>
      <c r="F63" s="166"/>
      <c r="G63" s="166"/>
      <c r="H63" s="166"/>
      <c r="I63" s="166"/>
    </row>
    <row r="64" spans="1:9">
      <c r="A64" s="166"/>
      <c r="B64" s="166"/>
      <c r="C64" s="166"/>
      <c r="D64" s="166"/>
      <c r="E64" s="166"/>
      <c r="F64" s="166"/>
      <c r="G64" s="166"/>
      <c r="H64" s="166"/>
      <c r="I64" s="166"/>
    </row>
    <row r="65" spans="1:9">
      <c r="A65" s="166"/>
      <c r="B65" s="166"/>
      <c r="C65" s="166"/>
      <c r="D65" s="166"/>
      <c r="E65" s="166"/>
      <c r="F65" s="166"/>
      <c r="G65" s="166"/>
      <c r="H65" s="166"/>
      <c r="I65" s="166"/>
    </row>
    <row r="66" spans="1:9">
      <c r="A66" s="166"/>
      <c r="B66" s="166"/>
      <c r="C66" s="166"/>
      <c r="D66" s="166"/>
      <c r="E66" s="166"/>
      <c r="F66" s="166"/>
      <c r="G66" s="166"/>
      <c r="H66" s="166"/>
      <c r="I66" s="166"/>
    </row>
    <row r="67" spans="1:9">
      <c r="A67" s="166"/>
      <c r="B67" s="166"/>
      <c r="C67" s="166"/>
      <c r="D67" s="166"/>
      <c r="E67" s="166"/>
      <c r="F67" s="166"/>
      <c r="G67" s="166"/>
      <c r="H67" s="166"/>
      <c r="I67" s="166"/>
    </row>
    <row r="68" spans="1:9">
      <c r="A68" s="166"/>
      <c r="B68" s="166"/>
      <c r="C68" s="166"/>
      <c r="D68" s="166"/>
      <c r="E68" s="166"/>
      <c r="F68" s="166"/>
      <c r="G68" s="166"/>
      <c r="H68" s="166"/>
      <c r="I68" s="166"/>
    </row>
    <row r="69" spans="1:9">
      <c r="A69" s="166"/>
      <c r="B69" s="166"/>
      <c r="C69" s="166"/>
      <c r="D69" s="166"/>
      <c r="E69" s="166"/>
      <c r="F69" s="166"/>
      <c r="G69" s="166"/>
      <c r="H69" s="166"/>
      <c r="I69" s="166"/>
    </row>
    <row r="70" spans="1:9">
      <c r="A70" s="166"/>
      <c r="B70" s="166"/>
      <c r="C70" s="166"/>
      <c r="D70" s="166"/>
      <c r="E70" s="166"/>
      <c r="F70" s="166"/>
      <c r="G70" s="166"/>
      <c r="H70" s="166"/>
      <c r="I70" s="166"/>
    </row>
    <row r="71" spans="1:9">
      <c r="A71" s="166"/>
      <c r="B71" s="166"/>
      <c r="C71" s="166"/>
      <c r="D71" s="166"/>
      <c r="E71" s="166"/>
      <c r="F71" s="166"/>
      <c r="G71" s="166"/>
      <c r="H71" s="166"/>
      <c r="I71" s="166"/>
    </row>
    <row r="72" spans="1:9">
      <c r="A72" s="166"/>
      <c r="B72" s="166"/>
      <c r="C72" s="166"/>
      <c r="D72" s="166"/>
      <c r="E72" s="166"/>
      <c r="F72" s="166"/>
      <c r="G72" s="166"/>
      <c r="H72" s="166"/>
      <c r="I72" s="166"/>
    </row>
    <row r="73" spans="1:9">
      <c r="A73" s="166"/>
      <c r="B73" s="166"/>
      <c r="C73" s="166"/>
      <c r="D73" s="166"/>
      <c r="E73" s="166"/>
      <c r="F73" s="166"/>
      <c r="G73" s="166"/>
      <c r="H73" s="166"/>
      <c r="I73" s="166"/>
    </row>
    <row r="74" spans="1:9">
      <c r="A74" s="166"/>
      <c r="B74" s="166"/>
      <c r="C74" s="166"/>
      <c r="D74" s="166"/>
      <c r="E74" s="166"/>
      <c r="F74" s="166"/>
      <c r="G74" s="166"/>
      <c r="H74" s="166"/>
      <c r="I74" s="166"/>
    </row>
    <row r="75" spans="1:9">
      <c r="A75" s="166"/>
      <c r="B75" s="166"/>
      <c r="C75" s="166"/>
      <c r="D75" s="166"/>
      <c r="E75" s="166"/>
      <c r="F75" s="166"/>
      <c r="G75" s="166"/>
      <c r="H75" s="166"/>
      <c r="I75" s="166"/>
    </row>
    <row r="76" spans="1:9">
      <c r="A76" s="166"/>
      <c r="B76" s="166"/>
      <c r="C76" s="166"/>
      <c r="D76" s="166"/>
      <c r="E76" s="166"/>
      <c r="F76" s="166"/>
      <c r="G76" s="166"/>
      <c r="H76" s="166"/>
      <c r="I76" s="166"/>
    </row>
    <row r="77" spans="1:9">
      <c r="A77" s="166"/>
      <c r="B77" s="166"/>
      <c r="C77" s="166"/>
      <c r="D77" s="166"/>
      <c r="E77" s="166"/>
      <c r="F77" s="166"/>
      <c r="G77" s="166"/>
      <c r="H77" s="166"/>
      <c r="I77" s="166"/>
    </row>
    <row r="78" spans="1:9">
      <c r="A78" s="166"/>
      <c r="B78" s="166"/>
      <c r="C78" s="166"/>
      <c r="D78" s="166"/>
      <c r="E78" s="166"/>
      <c r="F78" s="166"/>
      <c r="G78" s="166"/>
      <c r="H78" s="166"/>
      <c r="I78" s="166"/>
    </row>
    <row r="79" spans="1:9">
      <c r="A79" s="166"/>
      <c r="B79" s="166"/>
      <c r="C79" s="166"/>
      <c r="D79" s="166"/>
      <c r="E79" s="166"/>
      <c r="F79" s="166"/>
      <c r="G79" s="166"/>
      <c r="H79" s="166"/>
      <c r="I79" s="166"/>
    </row>
    <row r="80" spans="1:9">
      <c r="A80" s="166"/>
      <c r="B80" s="166"/>
      <c r="C80" s="166"/>
      <c r="D80" s="166"/>
      <c r="E80" s="166"/>
      <c r="F80" s="166"/>
      <c r="G80" s="166"/>
      <c r="H80" s="166"/>
      <c r="I80" s="166"/>
    </row>
    <row r="81" spans="1:9">
      <c r="A81" s="166"/>
      <c r="B81" s="166"/>
      <c r="C81" s="166"/>
      <c r="D81" s="166"/>
      <c r="E81" s="166"/>
      <c r="F81" s="166"/>
      <c r="G81" s="166"/>
      <c r="H81" s="166"/>
      <c r="I81" s="166"/>
    </row>
    <row r="82" spans="1:9">
      <c r="A82" s="166"/>
      <c r="B82" s="166"/>
      <c r="C82" s="166"/>
      <c r="D82" s="166"/>
      <c r="E82" s="166"/>
      <c r="F82" s="166"/>
      <c r="G82" s="166"/>
      <c r="H82" s="166"/>
      <c r="I82" s="166"/>
    </row>
    <row r="83" spans="1:9">
      <c r="A83" s="166"/>
      <c r="B83" s="166"/>
      <c r="C83" s="166"/>
      <c r="D83" s="166"/>
      <c r="E83" s="166"/>
      <c r="F83" s="166"/>
      <c r="G83" s="166"/>
      <c r="H83" s="166"/>
      <c r="I83" s="166"/>
    </row>
    <row r="84" spans="1:9">
      <c r="A84" s="166"/>
      <c r="B84" s="166"/>
      <c r="C84" s="166"/>
      <c r="D84" s="166"/>
      <c r="E84" s="166"/>
      <c r="F84" s="166"/>
      <c r="G84" s="166"/>
      <c r="H84" s="166"/>
      <c r="I84" s="166"/>
    </row>
    <row r="85" spans="1:9">
      <c r="A85" s="166"/>
      <c r="B85" s="166"/>
      <c r="C85" s="166"/>
      <c r="D85" s="166"/>
      <c r="E85" s="166"/>
      <c r="F85" s="166"/>
      <c r="G85" s="166"/>
      <c r="H85" s="166"/>
      <c r="I85" s="166"/>
    </row>
    <row r="86" spans="1:9">
      <c r="A86" s="166"/>
      <c r="B86" s="166"/>
      <c r="C86" s="166"/>
      <c r="D86" s="166"/>
      <c r="E86" s="166"/>
      <c r="F86" s="166"/>
      <c r="G86" s="166"/>
      <c r="H86" s="166"/>
      <c r="I86" s="166"/>
    </row>
    <row r="87" spans="1:9">
      <c r="A87" s="166"/>
      <c r="B87" s="166"/>
      <c r="C87" s="166"/>
      <c r="D87" s="166"/>
      <c r="E87" s="166"/>
      <c r="F87" s="166"/>
      <c r="G87" s="166"/>
      <c r="H87" s="166"/>
      <c r="I87" s="166"/>
    </row>
    <row r="88" spans="1:9">
      <c r="A88" s="166"/>
      <c r="B88" s="166"/>
      <c r="C88" s="166"/>
      <c r="D88" s="166"/>
      <c r="E88" s="166"/>
      <c r="F88" s="166"/>
      <c r="G88" s="166"/>
      <c r="H88" s="166"/>
      <c r="I88" s="166"/>
    </row>
    <row r="89" spans="1:9">
      <c r="A89" s="166"/>
      <c r="B89" s="166"/>
      <c r="C89" s="166"/>
      <c r="D89" s="166"/>
      <c r="E89" s="166"/>
      <c r="F89" s="166"/>
      <c r="G89" s="166"/>
      <c r="H89" s="166"/>
      <c r="I89" s="166"/>
    </row>
    <row r="90" spans="1:9">
      <c r="A90" s="166"/>
      <c r="B90" s="166"/>
      <c r="C90" s="166"/>
      <c r="D90" s="166"/>
      <c r="E90" s="166"/>
      <c r="F90" s="166"/>
      <c r="G90" s="166"/>
      <c r="H90" s="166"/>
      <c r="I90" s="166"/>
    </row>
    <row r="91" spans="1:9">
      <c r="A91" s="166"/>
      <c r="B91" s="166"/>
      <c r="C91" s="166"/>
      <c r="D91" s="166"/>
      <c r="E91" s="166"/>
      <c r="F91" s="166"/>
      <c r="G91" s="166"/>
      <c r="H91" s="166"/>
      <c r="I91" s="166"/>
    </row>
    <row r="92" spans="1:9">
      <c r="A92" s="166"/>
      <c r="B92" s="166"/>
      <c r="C92" s="166"/>
      <c r="D92" s="166"/>
      <c r="E92" s="166"/>
      <c r="F92" s="166"/>
      <c r="G92" s="166"/>
      <c r="H92" s="166"/>
      <c r="I92" s="166"/>
    </row>
    <row r="93" spans="1:9">
      <c r="A93" s="166"/>
      <c r="B93" s="166"/>
      <c r="C93" s="166"/>
      <c r="D93" s="166"/>
      <c r="E93" s="166"/>
      <c r="F93" s="166"/>
      <c r="G93" s="166"/>
      <c r="H93" s="166"/>
      <c r="I93" s="166"/>
    </row>
    <row r="94" spans="1:9">
      <c r="A94" s="166"/>
      <c r="B94" s="166"/>
      <c r="C94" s="166"/>
      <c r="D94" s="166"/>
      <c r="E94" s="166"/>
      <c r="F94" s="166"/>
      <c r="G94" s="166"/>
      <c r="H94" s="166"/>
      <c r="I94" s="166"/>
    </row>
    <row r="95" spans="1:9">
      <c r="A95" s="166"/>
      <c r="B95" s="166"/>
      <c r="C95" s="166"/>
      <c r="D95" s="166"/>
      <c r="E95" s="166"/>
      <c r="F95" s="166"/>
      <c r="G95" s="166"/>
      <c r="H95" s="166"/>
      <c r="I95" s="166"/>
    </row>
    <row r="96" spans="1:9">
      <c r="A96" s="166"/>
      <c r="B96" s="166"/>
      <c r="C96" s="166"/>
      <c r="D96" s="166"/>
      <c r="E96" s="166"/>
      <c r="F96" s="166"/>
      <c r="G96" s="166"/>
      <c r="H96" s="166"/>
      <c r="I96" s="166"/>
    </row>
    <row r="97" spans="1:9">
      <c r="A97" s="166"/>
      <c r="B97" s="166"/>
      <c r="C97" s="166"/>
      <c r="D97" s="166"/>
      <c r="E97" s="166"/>
      <c r="F97" s="166"/>
      <c r="G97" s="166"/>
      <c r="H97" s="166"/>
      <c r="I97" s="166"/>
    </row>
    <row r="98" spans="1:9">
      <c r="A98" s="166"/>
      <c r="B98" s="166"/>
      <c r="C98" s="166"/>
      <c r="D98" s="166"/>
      <c r="E98" s="166"/>
      <c r="F98" s="166"/>
      <c r="G98" s="166"/>
      <c r="H98" s="166"/>
      <c r="I98" s="166"/>
    </row>
    <row r="99" spans="1:9">
      <c r="A99" s="166"/>
      <c r="B99" s="166"/>
      <c r="C99" s="166"/>
      <c r="D99" s="166"/>
      <c r="E99" s="166"/>
      <c r="F99" s="166"/>
      <c r="G99" s="166"/>
      <c r="H99" s="166"/>
      <c r="I99" s="166"/>
    </row>
    <row r="100" spans="1:9">
      <c r="A100" s="166"/>
      <c r="B100" s="166"/>
      <c r="C100" s="166"/>
      <c r="D100" s="166"/>
      <c r="E100" s="166"/>
      <c r="F100" s="166"/>
      <c r="G100" s="166"/>
      <c r="H100" s="166"/>
      <c r="I100" s="166"/>
    </row>
    <row r="101" spans="1:9">
      <c r="A101" s="166"/>
      <c r="B101" s="166"/>
      <c r="C101" s="166"/>
      <c r="D101" s="166"/>
      <c r="E101" s="166"/>
      <c r="F101" s="166"/>
      <c r="G101" s="166"/>
      <c r="H101" s="166"/>
      <c r="I101" s="166"/>
    </row>
    <row r="102" spans="1:9">
      <c r="A102" s="166"/>
      <c r="B102" s="166"/>
      <c r="C102" s="166"/>
      <c r="D102" s="166"/>
      <c r="E102" s="166"/>
      <c r="F102" s="166"/>
      <c r="G102" s="166"/>
      <c r="H102" s="166"/>
      <c r="I102" s="166"/>
    </row>
    <row r="103" spans="1:9">
      <c r="A103" s="166"/>
      <c r="B103" s="166"/>
      <c r="C103" s="166"/>
      <c r="D103" s="166"/>
      <c r="E103" s="166"/>
      <c r="F103" s="166"/>
      <c r="G103" s="166"/>
      <c r="H103" s="166"/>
      <c r="I103" s="166"/>
    </row>
    <row r="104" spans="1:9">
      <c r="A104" s="166"/>
      <c r="B104" s="166"/>
      <c r="C104" s="166"/>
      <c r="D104" s="166"/>
      <c r="E104" s="166"/>
      <c r="F104" s="166"/>
      <c r="G104" s="166"/>
      <c r="H104" s="166"/>
      <c r="I104" s="166"/>
    </row>
    <row r="105" spans="1:9">
      <c r="A105" s="166"/>
      <c r="B105" s="166"/>
      <c r="C105" s="166"/>
      <c r="D105" s="166"/>
      <c r="E105" s="166"/>
      <c r="F105" s="166"/>
      <c r="G105" s="166"/>
      <c r="H105" s="166"/>
      <c r="I105" s="166"/>
    </row>
    <row r="106" spans="1:9">
      <c r="A106" s="166"/>
      <c r="B106" s="166"/>
      <c r="C106" s="166"/>
      <c r="D106" s="166"/>
      <c r="E106" s="166"/>
      <c r="F106" s="166"/>
      <c r="G106" s="166"/>
      <c r="H106" s="166"/>
      <c r="I106" s="166"/>
    </row>
    <row r="107" spans="1:9">
      <c r="A107" s="166"/>
      <c r="B107" s="166"/>
      <c r="C107" s="166"/>
      <c r="D107" s="166"/>
      <c r="E107" s="166"/>
      <c r="F107" s="166"/>
      <c r="G107" s="166"/>
      <c r="H107" s="166"/>
      <c r="I107" s="166"/>
    </row>
    <row r="108" spans="1:9">
      <c r="A108" s="166"/>
      <c r="B108" s="166"/>
      <c r="C108" s="166"/>
      <c r="D108" s="166"/>
      <c r="E108" s="166"/>
      <c r="F108" s="166"/>
      <c r="G108" s="166"/>
      <c r="H108" s="166"/>
      <c r="I108" s="166"/>
    </row>
    <row r="109" spans="1:9">
      <c r="A109" s="166"/>
      <c r="B109" s="166"/>
      <c r="C109" s="166"/>
      <c r="D109" s="166"/>
      <c r="E109" s="166"/>
      <c r="F109" s="166"/>
      <c r="G109" s="166"/>
      <c r="H109" s="166"/>
      <c r="I109" s="166"/>
    </row>
    <row r="110" spans="1:9">
      <c r="A110" s="166"/>
      <c r="B110" s="166"/>
      <c r="C110" s="166"/>
      <c r="D110" s="166"/>
      <c r="E110" s="166"/>
      <c r="F110" s="166"/>
      <c r="G110" s="166"/>
      <c r="H110" s="166"/>
      <c r="I110" s="166"/>
    </row>
    <row r="111" spans="1:9">
      <c r="A111" s="166"/>
      <c r="B111" s="166"/>
      <c r="C111" s="166"/>
      <c r="D111" s="166"/>
      <c r="E111" s="166"/>
      <c r="F111" s="166"/>
      <c r="G111" s="166"/>
      <c r="H111" s="166"/>
      <c r="I111" s="166"/>
    </row>
    <row r="112" spans="1:9">
      <c r="A112" s="166"/>
      <c r="B112" s="166"/>
      <c r="C112" s="166"/>
      <c r="D112" s="166"/>
      <c r="E112" s="166"/>
      <c r="F112" s="166"/>
      <c r="G112" s="166"/>
      <c r="H112" s="166"/>
      <c r="I112" s="166"/>
    </row>
    <row r="113" spans="1:9">
      <c r="A113" s="166"/>
      <c r="B113" s="166"/>
      <c r="C113" s="166"/>
      <c r="D113" s="166"/>
      <c r="E113" s="166"/>
      <c r="F113" s="166"/>
      <c r="G113" s="166"/>
      <c r="H113" s="166"/>
      <c r="I113" s="166"/>
    </row>
    <row r="114" spans="1:9">
      <c r="A114" s="166"/>
      <c r="B114" s="166"/>
      <c r="C114" s="166"/>
      <c r="D114" s="166"/>
      <c r="E114" s="166"/>
      <c r="F114" s="166"/>
      <c r="G114" s="166"/>
      <c r="H114" s="166"/>
      <c r="I114" s="166"/>
    </row>
    <row r="115" spans="1:9">
      <c r="A115" s="166"/>
      <c r="B115" s="166"/>
      <c r="C115" s="166"/>
      <c r="D115" s="166"/>
      <c r="E115" s="166"/>
      <c r="F115" s="166"/>
      <c r="G115" s="166"/>
      <c r="H115" s="166"/>
      <c r="I115" s="166"/>
    </row>
    <row r="116" spans="1:9">
      <c r="A116" s="166"/>
      <c r="B116" s="166"/>
      <c r="C116" s="166"/>
      <c r="D116" s="166"/>
      <c r="E116" s="166"/>
      <c r="F116" s="166"/>
      <c r="G116" s="166"/>
      <c r="H116" s="166"/>
      <c r="I116" s="166"/>
    </row>
    <row r="117" spans="1:9">
      <c r="A117" s="166"/>
      <c r="B117" s="166"/>
      <c r="C117" s="166"/>
      <c r="D117" s="166"/>
      <c r="E117" s="166"/>
      <c r="F117" s="166"/>
      <c r="G117" s="166"/>
      <c r="H117" s="166"/>
      <c r="I117" s="166"/>
    </row>
    <row r="118" spans="1:9">
      <c r="A118" s="166"/>
      <c r="B118" s="166"/>
      <c r="C118" s="166"/>
      <c r="D118" s="166"/>
      <c r="E118" s="166"/>
      <c r="F118" s="166"/>
      <c r="G118" s="166"/>
      <c r="H118" s="166"/>
      <c r="I118" s="166"/>
    </row>
    <row r="119" spans="1:9">
      <c r="A119" s="166"/>
      <c r="B119" s="166"/>
      <c r="C119" s="166"/>
      <c r="D119" s="166"/>
      <c r="E119" s="166"/>
      <c r="F119" s="166"/>
      <c r="G119" s="166"/>
      <c r="H119" s="166"/>
      <c r="I119" s="166"/>
    </row>
    <row r="120" spans="1:9">
      <c r="A120" s="166"/>
      <c r="B120" s="166"/>
      <c r="C120" s="166"/>
      <c r="D120" s="166"/>
      <c r="E120" s="166"/>
      <c r="F120" s="166"/>
      <c r="G120" s="166"/>
      <c r="H120" s="166"/>
      <c r="I120" s="166"/>
    </row>
    <row r="121" spans="1:9">
      <c r="A121" s="166"/>
      <c r="B121" s="166"/>
      <c r="C121" s="166"/>
      <c r="D121" s="166"/>
      <c r="E121" s="166"/>
      <c r="F121" s="166"/>
      <c r="G121" s="166"/>
      <c r="H121" s="166"/>
      <c r="I121" s="166"/>
    </row>
    <row r="122" spans="1:9">
      <c r="A122" s="166"/>
      <c r="B122" s="166"/>
      <c r="C122" s="166"/>
      <c r="D122" s="166"/>
      <c r="E122" s="166"/>
      <c r="F122" s="166"/>
      <c r="G122" s="166"/>
      <c r="H122" s="166"/>
      <c r="I122" s="166"/>
    </row>
    <row r="123" spans="1:9">
      <c r="A123" s="166"/>
      <c r="B123" s="166"/>
      <c r="C123" s="166"/>
      <c r="D123" s="166"/>
      <c r="E123" s="166"/>
      <c r="F123" s="166"/>
      <c r="G123" s="166"/>
      <c r="H123" s="166"/>
      <c r="I123" s="166"/>
    </row>
    <row r="124" spans="1:9">
      <c r="A124" s="166"/>
      <c r="B124" s="166"/>
      <c r="C124" s="166"/>
      <c r="D124" s="166"/>
      <c r="E124" s="166"/>
      <c r="F124" s="166"/>
      <c r="G124" s="166"/>
      <c r="H124" s="166"/>
      <c r="I124" s="166"/>
    </row>
    <row r="125" spans="1:9">
      <c r="A125" s="166"/>
      <c r="B125" s="166"/>
      <c r="C125" s="166"/>
      <c r="D125" s="166"/>
      <c r="E125" s="166"/>
      <c r="F125" s="166"/>
      <c r="G125" s="166"/>
      <c r="H125" s="166"/>
      <c r="I125" s="166"/>
    </row>
    <row r="126" spans="1:9">
      <c r="A126" s="166"/>
      <c r="B126" s="166"/>
      <c r="C126" s="166"/>
      <c r="D126" s="166"/>
      <c r="E126" s="166"/>
      <c r="F126" s="166"/>
      <c r="G126" s="166"/>
      <c r="H126" s="166"/>
      <c r="I126" s="166"/>
    </row>
    <row r="127" spans="1:9">
      <c r="A127" s="166"/>
      <c r="B127" s="166"/>
      <c r="C127" s="166"/>
      <c r="D127" s="166"/>
      <c r="E127" s="166"/>
      <c r="F127" s="166"/>
      <c r="G127" s="166"/>
      <c r="H127" s="166"/>
      <c r="I127" s="166"/>
    </row>
    <row r="128" spans="1:9">
      <c r="A128" s="166"/>
      <c r="B128" s="166"/>
      <c r="C128" s="166"/>
      <c r="D128" s="166"/>
      <c r="E128" s="166"/>
      <c r="F128" s="166"/>
      <c r="G128" s="166"/>
      <c r="H128" s="166"/>
      <c r="I128" s="166"/>
    </row>
    <row r="129" spans="1:9">
      <c r="A129" s="166"/>
      <c r="B129" s="166"/>
      <c r="C129" s="166"/>
      <c r="D129" s="166"/>
      <c r="E129" s="166"/>
      <c r="F129" s="166"/>
      <c r="G129" s="166"/>
      <c r="H129" s="166"/>
      <c r="I129" s="166"/>
    </row>
    <row r="130" spans="1:9">
      <c r="A130" s="166"/>
      <c r="B130" s="166"/>
      <c r="C130" s="166"/>
      <c r="D130" s="166"/>
      <c r="E130" s="166"/>
      <c r="F130" s="166"/>
      <c r="G130" s="166"/>
      <c r="H130" s="166"/>
      <c r="I130" s="166"/>
    </row>
    <row r="131" spans="1:9">
      <c r="A131" s="166"/>
      <c r="B131" s="166"/>
      <c r="C131" s="166"/>
      <c r="D131" s="166"/>
      <c r="E131" s="166"/>
      <c r="F131" s="166"/>
      <c r="G131" s="166"/>
      <c r="H131" s="166"/>
      <c r="I131" s="166"/>
    </row>
    <row r="132" spans="1:9">
      <c r="A132" s="166"/>
      <c r="B132" s="166"/>
      <c r="C132" s="166"/>
      <c r="D132" s="166"/>
      <c r="E132" s="166"/>
      <c r="F132" s="166"/>
      <c r="G132" s="166"/>
      <c r="H132" s="166"/>
      <c r="I132" s="166"/>
    </row>
    <row r="133" spans="1:9">
      <c r="A133" s="166"/>
      <c r="B133" s="166"/>
      <c r="C133" s="166"/>
      <c r="D133" s="166"/>
      <c r="E133" s="166"/>
      <c r="F133" s="166"/>
      <c r="G133" s="166"/>
      <c r="H133" s="166"/>
      <c r="I133" s="166"/>
    </row>
    <row r="134" spans="1:9">
      <c r="A134" s="166"/>
      <c r="B134" s="166"/>
      <c r="C134" s="166"/>
      <c r="D134" s="166"/>
      <c r="E134" s="166"/>
      <c r="F134" s="166"/>
      <c r="G134" s="166"/>
      <c r="H134" s="166"/>
      <c r="I134" s="166"/>
    </row>
    <row r="135" spans="1:9">
      <c r="A135" s="166"/>
      <c r="B135" s="166"/>
      <c r="C135" s="166"/>
      <c r="D135" s="166"/>
      <c r="E135" s="166"/>
      <c r="F135" s="166"/>
      <c r="G135" s="166"/>
      <c r="H135" s="166"/>
      <c r="I135" s="166"/>
    </row>
    <row r="136" spans="1:9">
      <c r="A136" s="166"/>
      <c r="B136" s="166"/>
      <c r="C136" s="166"/>
      <c r="D136" s="166"/>
      <c r="E136" s="166"/>
      <c r="F136" s="166"/>
      <c r="G136" s="166"/>
      <c r="H136" s="166"/>
      <c r="I136" s="166"/>
    </row>
    <row r="137" spans="1:9">
      <c r="A137" s="166"/>
      <c r="B137" s="166"/>
      <c r="C137" s="166"/>
      <c r="D137" s="166"/>
      <c r="E137" s="166"/>
      <c r="F137" s="166"/>
      <c r="G137" s="166"/>
      <c r="H137" s="166"/>
      <c r="I137" s="166"/>
    </row>
    <row r="138" spans="1:9">
      <c r="A138" s="166"/>
      <c r="B138" s="166"/>
      <c r="C138" s="166"/>
      <c r="D138" s="166"/>
      <c r="E138" s="166"/>
      <c r="F138" s="166"/>
      <c r="G138" s="166"/>
      <c r="H138" s="166"/>
      <c r="I138" s="166"/>
    </row>
    <row r="139" spans="1:9">
      <c r="A139" s="166"/>
      <c r="B139" s="166"/>
      <c r="C139" s="166"/>
      <c r="D139" s="166"/>
      <c r="E139" s="166"/>
      <c r="F139" s="166"/>
      <c r="G139" s="166"/>
      <c r="H139" s="166"/>
      <c r="I139" s="166"/>
    </row>
    <row r="140" spans="1:9">
      <c r="E140" s="5"/>
      <c r="F140" s="5"/>
      <c r="G140" s="5"/>
      <c r="H140" s="5"/>
      <c r="I140" s="66"/>
    </row>
    <row r="141" spans="1:9">
      <c r="E141" s="5"/>
      <c r="F141" s="5"/>
      <c r="G141" s="5"/>
      <c r="H141" s="5"/>
      <c r="I141" s="66"/>
    </row>
    <row r="142" spans="1:9">
      <c r="E142" s="5"/>
      <c r="F142" s="5"/>
      <c r="G142" s="5"/>
      <c r="H142" s="5"/>
      <c r="I142" s="66"/>
    </row>
    <row r="143" spans="1:9">
      <c r="E143" s="5"/>
      <c r="F143" s="5"/>
      <c r="G143" s="5"/>
      <c r="H143" s="5"/>
    </row>
    <row r="144" spans="1:9">
      <c r="E144" s="5"/>
      <c r="F144" s="5"/>
      <c r="G144" s="5"/>
      <c r="H144" s="5"/>
    </row>
    <row r="145" spans="5:8">
      <c r="E145" s="5"/>
      <c r="F145" s="5"/>
      <c r="G145" s="5"/>
      <c r="H145" s="5"/>
    </row>
    <row r="146" spans="5:8">
      <c r="E146" s="5"/>
      <c r="F146" s="5"/>
      <c r="G146" s="5"/>
      <c r="H146" s="5"/>
    </row>
    <row r="147" spans="5:8">
      <c r="E147" s="5"/>
      <c r="F147" s="5"/>
      <c r="G147" s="5"/>
      <c r="H147" s="5"/>
    </row>
    <row r="148" spans="5:8">
      <c r="E148" s="5"/>
      <c r="F148" s="5"/>
      <c r="G148" s="5"/>
      <c r="H148" s="5"/>
    </row>
  </sheetData>
  <mergeCells count="1">
    <mergeCell ref="F4:G4"/>
  </mergeCells>
  <phoneticPr fontId="28" type="noConversion"/>
  <pageMargins left="0.5" right="0.5" top="0.75" bottom="0.75" header="0.5" footer="0.5"/>
  <pageSetup scale="65" orientation="portrait" r:id="rId1"/>
  <headerFooter alignWithMargins="0">
    <oddHeader>&amp;L&amp;"Calibri,Bold"&amp;28&amp;KFF4200Quadient&amp;R&amp;G</oddHeader>
    <oddFooter>&amp;L&amp;"Calibri,Regular"&amp;12Scales&amp;C&amp;"Calibri,Regular"&amp;12May 1, 2024&amp;R&amp;"Calibri,Regular"&amp;12&amp;P</oddFooter>
  </headerFooter>
  <rowBreaks count="1" manualBreakCount="1">
    <brk id="27" max="8" man="1"/>
  </rowBreaks>
  <legacyDrawingHF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4"/>
  <sheetViews>
    <sheetView zoomScaleNormal="100" workbookViewId="0">
      <selection sqref="A1:B1"/>
    </sheetView>
  </sheetViews>
  <sheetFormatPr defaultColWidth="9.140625" defaultRowHeight="12.75"/>
  <cols>
    <col min="1" max="1" width="22.42578125" style="4" customWidth="1"/>
    <col min="2" max="2" width="21.140625" style="4" customWidth="1"/>
    <col min="3" max="3" width="20" style="4" customWidth="1"/>
    <col min="4" max="4" width="12.85546875" style="4" customWidth="1"/>
    <col min="5" max="5" width="13.28515625" style="4" customWidth="1"/>
    <col min="6" max="16384" width="9.140625" style="4"/>
  </cols>
  <sheetData>
    <row r="1" spans="1:5" s="53" customFormat="1" ht="15" customHeight="1">
      <c r="A1" s="4246"/>
      <c r="B1" s="4247"/>
      <c r="C1" s="441"/>
      <c r="D1" s="441"/>
      <c r="E1" s="441"/>
    </row>
    <row r="2" spans="1:5" ht="28.5" customHeight="1">
      <c r="A2" s="4248" t="s">
        <v>287</v>
      </c>
      <c r="B2" s="4249"/>
      <c r="C2" s="4249"/>
      <c r="D2" s="4249"/>
      <c r="E2" s="4249"/>
    </row>
    <row r="3" spans="1:5" ht="18.75" customHeight="1" thickBot="1">
      <c r="A3" s="988"/>
      <c r="B3" s="989"/>
      <c r="C3" s="989"/>
      <c r="D3" s="989"/>
      <c r="E3" s="989"/>
    </row>
    <row r="4" spans="1:5" ht="17.25" customHeight="1">
      <c r="A4" s="990"/>
      <c r="B4" s="4250" t="s">
        <v>288</v>
      </c>
      <c r="C4" s="4250"/>
      <c r="D4" s="991"/>
      <c r="E4" s="991"/>
    </row>
    <row r="5" spans="1:5" ht="3" customHeight="1" thickBot="1">
      <c r="A5" s="4251" t="s">
        <v>289</v>
      </c>
      <c r="B5" s="4251" t="s">
        <v>299</v>
      </c>
      <c r="C5" s="4251" t="s">
        <v>2341</v>
      </c>
      <c r="D5" s="4251" t="s">
        <v>2342</v>
      </c>
      <c r="E5" s="4251" t="s">
        <v>2343</v>
      </c>
    </row>
    <row r="6" spans="1:5" ht="6" customHeight="1" thickBot="1">
      <c r="A6" s="4252"/>
      <c r="B6" s="4253"/>
      <c r="C6" s="4253"/>
      <c r="D6" s="4253"/>
      <c r="E6" s="4253"/>
    </row>
    <row r="7" spans="1:5" ht="13.5" thickBot="1">
      <c r="A7" s="4252"/>
      <c r="B7" s="4253"/>
      <c r="C7" s="4253"/>
      <c r="D7" s="4253"/>
      <c r="E7" s="4253"/>
    </row>
    <row r="8" spans="1:5" ht="12" customHeight="1" thickBot="1">
      <c r="A8" s="4252"/>
      <c r="B8" s="4253"/>
      <c r="C8" s="4253"/>
      <c r="D8" s="4253"/>
      <c r="E8" s="4253"/>
    </row>
    <row r="9" spans="1:5" s="9" customFormat="1" ht="24.75" customHeight="1" thickBot="1">
      <c r="A9" s="4243" t="s">
        <v>291</v>
      </c>
      <c r="B9" s="4244"/>
      <c r="C9" s="4244"/>
      <c r="D9" s="4244"/>
      <c r="E9" s="4245"/>
    </row>
    <row r="10" spans="1:5" ht="19.899999999999999" customHeight="1">
      <c r="A10" s="987" t="s">
        <v>292</v>
      </c>
      <c r="B10" s="995" t="s">
        <v>290</v>
      </c>
      <c r="C10" s="994" t="s">
        <v>293</v>
      </c>
      <c r="D10" s="996">
        <v>145</v>
      </c>
      <c r="E10" s="996">
        <v>12</v>
      </c>
    </row>
    <row r="11" spans="1:5" ht="19.899999999999999" customHeight="1">
      <c r="A11" s="987" t="s">
        <v>294</v>
      </c>
      <c r="B11" s="995" t="s">
        <v>290</v>
      </c>
      <c r="C11" s="994" t="s">
        <v>293</v>
      </c>
      <c r="D11" s="996">
        <v>165</v>
      </c>
      <c r="E11" s="996">
        <v>13.5</v>
      </c>
    </row>
    <row r="12" spans="1:5" ht="19.899999999999999" customHeight="1">
      <c r="A12" s="987" t="s">
        <v>295</v>
      </c>
      <c r="B12" s="995" t="s">
        <v>290</v>
      </c>
      <c r="C12" s="994" t="s">
        <v>293</v>
      </c>
      <c r="D12" s="996">
        <v>240</v>
      </c>
      <c r="E12" s="996">
        <v>20</v>
      </c>
    </row>
    <row r="13" spans="1:5" ht="19.899999999999999" customHeight="1">
      <c r="A13" s="987" t="s">
        <v>593</v>
      </c>
      <c r="B13" s="994" t="s">
        <v>290</v>
      </c>
      <c r="C13" s="994" t="s">
        <v>293</v>
      </c>
      <c r="D13" s="996">
        <v>240</v>
      </c>
      <c r="E13" s="996">
        <v>20</v>
      </c>
    </row>
    <row r="14" spans="1:5" ht="19.899999999999999" customHeight="1">
      <c r="A14" s="987" t="s">
        <v>251</v>
      </c>
      <c r="B14" s="995" t="s">
        <v>290</v>
      </c>
      <c r="C14" s="994" t="s">
        <v>293</v>
      </c>
      <c r="D14" s="996">
        <v>240</v>
      </c>
      <c r="E14" s="996">
        <v>20</v>
      </c>
    </row>
    <row r="15" spans="1:5" ht="19.899999999999999" customHeight="1">
      <c r="A15" s="987" t="s">
        <v>296</v>
      </c>
      <c r="B15" s="995" t="s">
        <v>290</v>
      </c>
      <c r="C15" s="994" t="s">
        <v>293</v>
      </c>
      <c r="D15" s="996">
        <v>300</v>
      </c>
      <c r="E15" s="996">
        <v>25</v>
      </c>
    </row>
    <row r="16" spans="1:5" ht="19.899999999999999" customHeight="1">
      <c r="A16" s="987" t="s">
        <v>297</v>
      </c>
      <c r="B16" s="995" t="s">
        <v>290</v>
      </c>
      <c r="C16" s="994" t="s">
        <v>293</v>
      </c>
      <c r="D16" s="996">
        <v>300</v>
      </c>
      <c r="E16" s="996">
        <v>25</v>
      </c>
    </row>
    <row r="17" spans="1:5" ht="19.899999999999999" customHeight="1">
      <c r="A17" s="987" t="s">
        <v>458</v>
      </c>
      <c r="B17" s="995" t="s">
        <v>290</v>
      </c>
      <c r="C17" s="994" t="s">
        <v>293</v>
      </c>
      <c r="D17" s="996">
        <v>300</v>
      </c>
      <c r="E17" s="996">
        <v>25</v>
      </c>
    </row>
    <row r="18" spans="1:5" ht="19.899999999999999" customHeight="1">
      <c r="A18" s="987" t="s">
        <v>252</v>
      </c>
      <c r="B18" s="995" t="s">
        <v>290</v>
      </c>
      <c r="C18" s="994" t="s">
        <v>293</v>
      </c>
      <c r="D18" s="996">
        <v>375</v>
      </c>
      <c r="E18" s="996">
        <v>31</v>
      </c>
    </row>
    <row r="19" spans="1:5" ht="19.899999999999999" customHeight="1">
      <c r="A19" s="987" t="s">
        <v>253</v>
      </c>
      <c r="B19" s="994" t="s">
        <v>290</v>
      </c>
      <c r="C19" s="994" t="s">
        <v>293</v>
      </c>
      <c r="D19" s="996">
        <v>375</v>
      </c>
      <c r="E19" s="996">
        <v>31</v>
      </c>
    </row>
    <row r="20" spans="1:5" s="53" customFormat="1" ht="19.899999999999999" customHeight="1">
      <c r="A20" s="2477" t="s">
        <v>3552</v>
      </c>
      <c r="B20" s="2478" t="s">
        <v>290</v>
      </c>
      <c r="C20" s="2478" t="s">
        <v>293</v>
      </c>
      <c r="D20" s="2479">
        <v>375</v>
      </c>
      <c r="E20" s="2479">
        <v>31</v>
      </c>
    </row>
    <row r="21" spans="1:5" s="143" customFormat="1" ht="19.899999999999999" customHeight="1">
      <c r="A21" s="997" t="s">
        <v>1882</v>
      </c>
      <c r="B21" s="998" t="s">
        <v>290</v>
      </c>
      <c r="C21" s="998" t="s">
        <v>293</v>
      </c>
      <c r="D21" s="999">
        <v>165</v>
      </c>
      <c r="E21" s="999">
        <v>13.5</v>
      </c>
    </row>
    <row r="22" spans="1:5" s="53" customFormat="1" ht="19.899999999999999" customHeight="1">
      <c r="A22" s="1000" t="s">
        <v>891</v>
      </c>
      <c r="B22" s="1001" t="s">
        <v>290</v>
      </c>
      <c r="C22" s="1001" t="s">
        <v>293</v>
      </c>
      <c r="D22" s="1002">
        <v>165</v>
      </c>
      <c r="E22" s="1002">
        <v>13.5</v>
      </c>
    </row>
    <row r="23" spans="1:5" s="53" customFormat="1" ht="19.899999999999999" customHeight="1">
      <c r="A23" s="2477" t="s">
        <v>2899</v>
      </c>
      <c r="B23" s="2478" t="s">
        <v>290</v>
      </c>
      <c r="C23" s="2478" t="s">
        <v>293</v>
      </c>
      <c r="D23" s="2479">
        <v>240</v>
      </c>
      <c r="E23" s="2479">
        <v>20</v>
      </c>
    </row>
    <row r="24" spans="1:5" s="53" customFormat="1" ht="19.899999999999999" customHeight="1">
      <c r="A24" s="1000" t="s">
        <v>713</v>
      </c>
      <c r="B24" s="1001" t="s">
        <v>290</v>
      </c>
      <c r="C24" s="1001" t="s">
        <v>293</v>
      </c>
      <c r="D24" s="1002">
        <v>240</v>
      </c>
      <c r="E24" s="1002">
        <v>20</v>
      </c>
    </row>
    <row r="25" spans="1:5" s="53" customFormat="1" ht="19.899999999999999" customHeight="1">
      <c r="A25" s="2477" t="s">
        <v>2900</v>
      </c>
      <c r="B25" s="2478" t="s">
        <v>290</v>
      </c>
      <c r="C25" s="2478" t="s">
        <v>293</v>
      </c>
      <c r="D25" s="2479">
        <v>300</v>
      </c>
      <c r="E25" s="2479">
        <v>25</v>
      </c>
    </row>
    <row r="26" spans="1:5" s="53" customFormat="1" ht="19.899999999999999" customHeight="1">
      <c r="A26" s="1000" t="s">
        <v>714</v>
      </c>
      <c r="B26" s="1001" t="s">
        <v>290</v>
      </c>
      <c r="C26" s="1001" t="s">
        <v>293</v>
      </c>
      <c r="D26" s="1002">
        <v>300</v>
      </c>
      <c r="E26" s="1002">
        <v>25</v>
      </c>
    </row>
    <row r="27" spans="1:5" s="53" customFormat="1" ht="19.899999999999999" customHeight="1">
      <c r="A27" s="2477" t="s">
        <v>2901</v>
      </c>
      <c r="B27" s="2478" t="s">
        <v>290</v>
      </c>
      <c r="C27" s="2478" t="s">
        <v>293</v>
      </c>
      <c r="D27" s="2479">
        <v>300</v>
      </c>
      <c r="E27" s="2479">
        <v>25</v>
      </c>
    </row>
    <row r="28" spans="1:5" s="53" customFormat="1" ht="19.899999999999999" customHeight="1">
      <c r="A28" s="1000" t="s">
        <v>715</v>
      </c>
      <c r="B28" s="1001" t="s">
        <v>290</v>
      </c>
      <c r="C28" s="1001" t="s">
        <v>293</v>
      </c>
      <c r="D28" s="1002">
        <v>300</v>
      </c>
      <c r="E28" s="1002">
        <v>25</v>
      </c>
    </row>
    <row r="29" spans="1:5" ht="2.4500000000000002" customHeight="1">
      <c r="A29" s="993"/>
      <c r="B29" s="993"/>
      <c r="C29" s="993"/>
      <c r="D29" s="993"/>
      <c r="E29" s="993"/>
    </row>
    <row r="30" spans="1:5" ht="12" customHeight="1">
      <c r="A30" s="992" t="s">
        <v>298</v>
      </c>
      <c r="B30" s="441"/>
      <c r="C30" s="441"/>
      <c r="D30" s="441"/>
      <c r="E30" s="441"/>
    </row>
    <row r="31" spans="1:5" s="53" customFormat="1" ht="15" customHeight="1">
      <c r="A31" s="4241" t="s">
        <v>2344</v>
      </c>
      <c r="B31" s="4242"/>
      <c r="C31" s="4242"/>
      <c r="D31" s="4242"/>
      <c r="E31" s="4242"/>
    </row>
    <row r="32" spans="1:5" s="53" customFormat="1" ht="15" customHeight="1">
      <c r="A32" s="4241" t="s">
        <v>2345</v>
      </c>
      <c r="B32" s="4242"/>
      <c r="C32" s="4242"/>
      <c r="D32" s="4242"/>
      <c r="E32" s="4242"/>
    </row>
    <row r="33" spans="1:5" s="53" customFormat="1" ht="15" customHeight="1">
      <c r="A33" s="4241"/>
      <c r="B33" s="4241"/>
      <c r="C33" s="4241"/>
      <c r="D33" s="4241"/>
      <c r="E33" s="4241"/>
    </row>
    <row r="34" spans="1:5">
      <c r="A34" s="441"/>
      <c r="B34" s="441"/>
      <c r="C34" s="441"/>
      <c r="D34" s="441"/>
      <c r="E34" s="441"/>
    </row>
  </sheetData>
  <mergeCells count="12">
    <mergeCell ref="A32:E32"/>
    <mergeCell ref="A33:E33"/>
    <mergeCell ref="A9:E9"/>
    <mergeCell ref="A31:E31"/>
    <mergeCell ref="A1:B1"/>
    <mergeCell ref="A2:E2"/>
    <mergeCell ref="B4:C4"/>
    <mergeCell ref="A5:A8"/>
    <mergeCell ref="B5:B8"/>
    <mergeCell ref="C5:C8"/>
    <mergeCell ref="D5:D8"/>
    <mergeCell ref="E5:E8"/>
  </mergeCells>
  <phoneticPr fontId="28" type="noConversion"/>
  <pageMargins left="0.75" right="0.75" top="0.75" bottom="0.75" header="0.5" footer="0.5"/>
  <pageSetup orientation="portrait" r:id="rId1"/>
  <headerFooter alignWithMargins="0">
    <oddHeader>&amp;L&amp;"Calibri,Bold"&amp;28&amp;KFF4200Quadient&amp;R&amp;G</oddHeader>
    <oddFooter>&amp;L&amp;"Calibri,Regular"&amp;12Rate Change Protection&amp;C&amp;"Calibri,Regular"&amp;12May 1, 2024&amp;R&amp;"Calibri,Regular"&amp;12&amp;P</oddFooter>
  </headerFooter>
  <legacyDrawingHF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2"/>
  <sheetViews>
    <sheetView zoomScaleNormal="100" workbookViewId="0"/>
  </sheetViews>
  <sheetFormatPr defaultColWidth="9.140625" defaultRowHeight="12.75"/>
  <cols>
    <col min="1" max="1" width="11.140625" style="4" customWidth="1"/>
    <col min="2" max="2" width="11.140625" style="53" customWidth="1"/>
    <col min="3" max="3" width="21.28515625" style="4" customWidth="1"/>
    <col min="4" max="4" width="48.140625" style="4" customWidth="1"/>
    <col min="5" max="5" width="12.140625" style="20" customWidth="1"/>
    <col min="6" max="6" width="12.7109375" style="20" customWidth="1"/>
    <col min="7" max="7" width="12.28515625" style="20" customWidth="1"/>
    <col min="8" max="8" width="10.28515625" style="4" customWidth="1"/>
    <col min="9" max="9" width="10.140625" style="4" customWidth="1"/>
    <col min="10" max="10" width="13.42578125" style="4" customWidth="1"/>
    <col min="11" max="16384" width="9.140625" style="4"/>
  </cols>
  <sheetData>
    <row r="1" spans="1:10" ht="15" customHeight="1">
      <c r="A1" s="291"/>
      <c r="B1" s="1858"/>
      <c r="C1" s="455"/>
      <c r="D1" s="19"/>
      <c r="E1" s="18"/>
      <c r="F1" s="23"/>
      <c r="G1" s="23"/>
      <c r="H1" s="441"/>
    </row>
    <row r="2" spans="1:10" s="454" customFormat="1" ht="28.5" customHeight="1">
      <c r="A2" s="1108" t="s">
        <v>187</v>
      </c>
      <c r="B2" s="1108"/>
      <c r="C2" s="456"/>
      <c r="D2" s="1007"/>
      <c r="E2" s="1003"/>
      <c r="F2" s="1004"/>
      <c r="G2" s="1004"/>
      <c r="H2" s="457"/>
    </row>
    <row r="3" spans="1:10" s="464" customFormat="1" ht="23.85" customHeight="1">
      <c r="A3" s="1109" t="s">
        <v>188</v>
      </c>
      <c r="B3" s="1109"/>
      <c r="C3" s="1008"/>
      <c r="D3" s="1009"/>
      <c r="E3" s="1005"/>
      <c r="F3" s="1006"/>
      <c r="G3" s="1006"/>
      <c r="H3" s="189"/>
    </row>
    <row r="4" spans="1:10" ht="18.75" customHeight="1" thickBot="1">
      <c r="A4" s="49"/>
      <c r="B4" s="49"/>
      <c r="C4" s="19"/>
      <c r="D4" s="19"/>
      <c r="E4" s="18"/>
      <c r="F4" s="1048"/>
      <c r="G4" s="23"/>
      <c r="H4" s="441"/>
    </row>
    <row r="5" spans="1:10" ht="54" customHeight="1" thickBot="1">
      <c r="A5" s="1925" t="s">
        <v>1289</v>
      </c>
      <c r="B5" s="1055" t="s">
        <v>2689</v>
      </c>
      <c r="C5" s="1056" t="s">
        <v>318</v>
      </c>
      <c r="D5" s="1056" t="s">
        <v>319</v>
      </c>
      <c r="E5" s="1057" t="s">
        <v>320</v>
      </c>
      <c r="F5" s="1058" t="s">
        <v>1284</v>
      </c>
      <c r="G5" s="1060" t="s">
        <v>1611</v>
      </c>
      <c r="H5" s="1926" t="s">
        <v>286</v>
      </c>
    </row>
    <row r="6" spans="1:10" ht="24.75" customHeight="1" thickBot="1">
      <c r="A6" s="1049" t="s">
        <v>189</v>
      </c>
      <c r="B6" s="1917"/>
      <c r="C6" s="1050"/>
      <c r="D6" s="1051"/>
      <c r="E6" s="1052"/>
      <c r="F6" s="1053"/>
      <c r="G6" s="1053"/>
      <c r="H6" s="1927"/>
    </row>
    <row r="7" spans="1:10" ht="50.25" customHeight="1">
      <c r="A7" s="4254" t="s">
        <v>190</v>
      </c>
      <c r="B7" s="4255"/>
      <c r="C7" s="4255"/>
      <c r="D7" s="4262" t="s">
        <v>191</v>
      </c>
      <c r="E7" s="4263"/>
      <c r="F7" s="4263"/>
      <c r="G7" s="4263"/>
      <c r="H7" s="4264"/>
    </row>
    <row r="8" spans="1:10" ht="45.75" customHeight="1" thickBot="1">
      <c r="A8" s="4256"/>
      <c r="B8" s="4257"/>
      <c r="C8" s="4257"/>
      <c r="D8" s="4265"/>
      <c r="E8" s="4266"/>
      <c r="F8" s="4266"/>
      <c r="G8" s="4266"/>
      <c r="H8" s="4267"/>
    </row>
    <row r="9" spans="1:10" ht="36.75" customHeight="1" thickBot="1">
      <c r="A9" s="4258"/>
      <c r="B9" s="4259"/>
      <c r="C9" s="4259"/>
      <c r="D9" s="4268" t="s">
        <v>2362</v>
      </c>
      <c r="E9" s="4269"/>
      <c r="F9" s="4269"/>
      <c r="G9" s="4269"/>
      <c r="H9" s="4270"/>
    </row>
    <row r="10" spans="1:10" ht="21.75" customHeight="1" thickBot="1">
      <c r="A10" s="1061" t="s">
        <v>66</v>
      </c>
      <c r="B10" s="1918"/>
      <c r="C10" s="1010"/>
      <c r="D10" s="1928"/>
      <c r="E10" s="1929"/>
      <c r="F10" s="1929"/>
      <c r="G10" s="1929"/>
      <c r="H10" s="1930"/>
    </row>
    <row r="11" spans="1:10" ht="36" customHeight="1" thickBot="1">
      <c r="A11" s="1011">
        <v>1</v>
      </c>
      <c r="B11" s="1013" t="s">
        <v>2691</v>
      </c>
      <c r="C11" s="715" t="s">
        <v>756</v>
      </c>
      <c r="D11" s="1012" t="s">
        <v>67</v>
      </c>
      <c r="E11" s="3399">
        <v>9240</v>
      </c>
      <c r="F11" s="1013" t="s">
        <v>416</v>
      </c>
      <c r="G11" s="3400">
        <v>8778</v>
      </c>
      <c r="H11" s="674" t="s">
        <v>416</v>
      </c>
      <c r="J11" s="3379"/>
    </row>
    <row r="12" spans="1:10" ht="21.75" customHeight="1" thickBot="1">
      <c r="A12" s="1860" t="s">
        <v>68</v>
      </c>
      <c r="B12" s="1861"/>
      <c r="C12" s="1014"/>
      <c r="D12" s="1014"/>
      <c r="E12" s="1015"/>
      <c r="F12" s="435"/>
      <c r="G12" s="472"/>
      <c r="H12" s="1795"/>
    </row>
    <row r="13" spans="1:10" ht="37.9" customHeight="1">
      <c r="A13" s="1016">
        <v>1</v>
      </c>
      <c r="B13" s="1919" t="s">
        <v>2691</v>
      </c>
      <c r="C13" s="1017" t="s">
        <v>757</v>
      </c>
      <c r="D13" s="1018" t="s">
        <v>69</v>
      </c>
      <c r="E13" s="3401">
        <v>1218</v>
      </c>
      <c r="F13" s="755" t="s">
        <v>416</v>
      </c>
      <c r="G13" s="3402">
        <v>1157</v>
      </c>
      <c r="H13" s="300" t="s">
        <v>416</v>
      </c>
      <c r="J13" s="3379"/>
    </row>
    <row r="14" spans="1:10" ht="37.9" customHeight="1">
      <c r="A14" s="1019">
        <v>1</v>
      </c>
      <c r="B14" s="1920" t="s">
        <v>2691</v>
      </c>
      <c r="C14" s="1931" t="s">
        <v>758</v>
      </c>
      <c r="D14" s="1932" t="s">
        <v>70</v>
      </c>
      <c r="E14" s="3403">
        <v>3060</v>
      </c>
      <c r="F14" s="182" t="s">
        <v>416</v>
      </c>
      <c r="G14" s="3404">
        <v>2907</v>
      </c>
      <c r="H14" s="301" t="s">
        <v>416</v>
      </c>
      <c r="J14" s="3379"/>
    </row>
    <row r="15" spans="1:10" ht="37.9" customHeight="1">
      <c r="A15" s="1019">
        <v>1</v>
      </c>
      <c r="B15" s="1920" t="s">
        <v>2691</v>
      </c>
      <c r="C15" s="1931" t="s">
        <v>759</v>
      </c>
      <c r="D15" s="1932" t="s">
        <v>71</v>
      </c>
      <c r="E15" s="3403">
        <v>1218</v>
      </c>
      <c r="F15" s="182" t="s">
        <v>416</v>
      </c>
      <c r="G15" s="3404">
        <v>1157</v>
      </c>
      <c r="H15" s="301" t="s">
        <v>416</v>
      </c>
      <c r="J15" s="3379"/>
    </row>
    <row r="16" spans="1:10" ht="37.9" customHeight="1">
      <c r="A16" s="1019">
        <v>1</v>
      </c>
      <c r="B16" s="1920" t="s">
        <v>2691</v>
      </c>
      <c r="C16" s="1931" t="s">
        <v>760</v>
      </c>
      <c r="D16" s="1932" t="s">
        <v>72</v>
      </c>
      <c r="E16" s="3403">
        <v>3060</v>
      </c>
      <c r="F16" s="182" t="s">
        <v>416</v>
      </c>
      <c r="G16" s="3404">
        <v>2907</v>
      </c>
      <c r="H16" s="301" t="s">
        <v>416</v>
      </c>
      <c r="J16" s="3379"/>
    </row>
    <row r="17" spans="1:10" ht="37.9" customHeight="1">
      <c r="A17" s="1019">
        <v>1</v>
      </c>
      <c r="B17" s="1920" t="s">
        <v>2691</v>
      </c>
      <c r="C17" s="1931" t="s">
        <v>761</v>
      </c>
      <c r="D17" s="1932" t="s">
        <v>73</v>
      </c>
      <c r="E17" s="3403">
        <v>1218</v>
      </c>
      <c r="F17" s="182" t="s">
        <v>416</v>
      </c>
      <c r="G17" s="3404">
        <v>1157</v>
      </c>
      <c r="H17" s="301" t="s">
        <v>416</v>
      </c>
      <c r="J17" s="3379"/>
    </row>
    <row r="18" spans="1:10" ht="37.9" customHeight="1">
      <c r="A18" s="1019">
        <v>1</v>
      </c>
      <c r="B18" s="1920" t="s">
        <v>2691</v>
      </c>
      <c r="C18" s="1931" t="s">
        <v>762</v>
      </c>
      <c r="D18" s="1932" t="s">
        <v>74</v>
      </c>
      <c r="E18" s="3403">
        <v>3060</v>
      </c>
      <c r="F18" s="182" t="s">
        <v>416</v>
      </c>
      <c r="G18" s="3404">
        <v>2907</v>
      </c>
      <c r="H18" s="301" t="s">
        <v>416</v>
      </c>
      <c r="J18" s="3379"/>
    </row>
    <row r="19" spans="1:10" ht="46.15" customHeight="1">
      <c r="A19" s="1019">
        <v>1</v>
      </c>
      <c r="B19" s="1920" t="s">
        <v>2691</v>
      </c>
      <c r="C19" s="1931" t="s">
        <v>763</v>
      </c>
      <c r="D19" s="1932" t="s">
        <v>75</v>
      </c>
      <c r="E19" s="3403">
        <v>1218</v>
      </c>
      <c r="F19" s="182" t="s">
        <v>416</v>
      </c>
      <c r="G19" s="3404">
        <v>1157</v>
      </c>
      <c r="H19" s="301" t="s">
        <v>416</v>
      </c>
      <c r="J19" s="3379"/>
    </row>
    <row r="20" spans="1:10" ht="46.15" customHeight="1" thickBot="1">
      <c r="A20" s="1021">
        <v>1</v>
      </c>
      <c r="B20" s="1921" t="s">
        <v>2691</v>
      </c>
      <c r="C20" s="1022" t="s">
        <v>764</v>
      </c>
      <c r="D20" s="1023" t="s">
        <v>76</v>
      </c>
      <c r="E20" s="3405">
        <v>3060</v>
      </c>
      <c r="F20" s="751" t="s">
        <v>416</v>
      </c>
      <c r="G20" s="3406">
        <v>2907</v>
      </c>
      <c r="H20" s="302" t="s">
        <v>416</v>
      </c>
      <c r="J20" s="3379"/>
    </row>
    <row r="21" spans="1:10" ht="21.75" customHeight="1" thickBot="1">
      <c r="A21" s="1024" t="s">
        <v>77</v>
      </c>
      <c r="B21" s="1014"/>
      <c r="C21" s="1014"/>
      <c r="D21" s="887"/>
      <c r="E21" s="1015"/>
      <c r="F21" s="435"/>
      <c r="G21" s="472"/>
      <c r="H21" s="1795"/>
      <c r="J21" s="3379"/>
    </row>
    <row r="22" spans="1:10" ht="40.15" customHeight="1">
      <c r="A22" s="1016">
        <v>1</v>
      </c>
      <c r="B22" s="1919" t="s">
        <v>2691</v>
      </c>
      <c r="C22" s="1017" t="s">
        <v>765</v>
      </c>
      <c r="D22" s="1018" t="s">
        <v>78</v>
      </c>
      <c r="E22" s="3407">
        <v>7350</v>
      </c>
      <c r="F22" s="423" t="s">
        <v>416</v>
      </c>
      <c r="G22" s="3408">
        <v>6983</v>
      </c>
      <c r="H22" s="301" t="s">
        <v>416</v>
      </c>
      <c r="J22" s="3379"/>
    </row>
    <row r="23" spans="1:10" ht="36" customHeight="1">
      <c r="A23" s="1019">
        <v>1</v>
      </c>
      <c r="B23" s="1920" t="s">
        <v>2691</v>
      </c>
      <c r="C23" s="1931" t="s">
        <v>766</v>
      </c>
      <c r="D23" s="1932" t="s">
        <v>79</v>
      </c>
      <c r="E23" s="3403">
        <v>3060</v>
      </c>
      <c r="F23" s="430" t="s">
        <v>416</v>
      </c>
      <c r="G23" s="3404">
        <v>2907</v>
      </c>
      <c r="H23" s="301" t="s">
        <v>416</v>
      </c>
      <c r="J23" s="3379"/>
    </row>
    <row r="24" spans="1:10" ht="37.15" customHeight="1">
      <c r="A24" s="1019">
        <v>1</v>
      </c>
      <c r="B24" s="1920" t="s">
        <v>2691</v>
      </c>
      <c r="C24" s="1931" t="s">
        <v>767</v>
      </c>
      <c r="D24" s="1932" t="s">
        <v>80</v>
      </c>
      <c r="E24" s="3403">
        <v>5520</v>
      </c>
      <c r="F24" s="430" t="s">
        <v>416</v>
      </c>
      <c r="G24" s="3404">
        <v>5244</v>
      </c>
      <c r="H24" s="301" t="s">
        <v>416</v>
      </c>
      <c r="J24" s="3379"/>
    </row>
    <row r="25" spans="1:10" ht="40.15" customHeight="1" thickBot="1">
      <c r="A25" s="1021">
        <v>1</v>
      </c>
      <c r="B25" s="1921" t="s">
        <v>2691</v>
      </c>
      <c r="C25" s="1022" t="s">
        <v>768</v>
      </c>
      <c r="D25" s="1023" t="s">
        <v>371</v>
      </c>
      <c r="E25" s="3405">
        <v>7350</v>
      </c>
      <c r="F25" s="433" t="s">
        <v>416</v>
      </c>
      <c r="G25" s="3406">
        <v>6983</v>
      </c>
      <c r="H25" s="301" t="s">
        <v>416</v>
      </c>
      <c r="J25" s="3379"/>
    </row>
    <row r="26" spans="1:10" ht="21.75" customHeight="1" thickBot="1">
      <c r="A26" s="1862" t="s">
        <v>142</v>
      </c>
      <c r="B26" s="1861"/>
      <c r="C26" s="1014"/>
      <c r="D26" s="887"/>
      <c r="E26" s="1015"/>
      <c r="F26" s="435"/>
      <c r="G26" s="1015"/>
      <c r="H26" s="1795"/>
      <c r="J26" s="3379"/>
    </row>
    <row r="27" spans="1:10" ht="37.9" customHeight="1">
      <c r="A27" s="1016">
        <v>2</v>
      </c>
      <c r="B27" s="1919" t="s">
        <v>2691</v>
      </c>
      <c r="C27" s="1017" t="s">
        <v>769</v>
      </c>
      <c r="D27" s="1026" t="s">
        <v>372</v>
      </c>
      <c r="E27" s="3407">
        <v>1740</v>
      </c>
      <c r="F27" s="423" t="s">
        <v>416</v>
      </c>
      <c r="G27" s="3407">
        <v>1740</v>
      </c>
      <c r="H27" s="301" t="s">
        <v>416</v>
      </c>
      <c r="J27" s="3379"/>
    </row>
    <row r="28" spans="1:10" s="53" customFormat="1" ht="52.15" customHeight="1">
      <c r="A28" s="1187">
        <v>2</v>
      </c>
      <c r="B28" s="1922" t="s">
        <v>2691</v>
      </c>
      <c r="C28" s="1933" t="s">
        <v>770</v>
      </c>
      <c r="D28" s="1934" t="s">
        <v>373</v>
      </c>
      <c r="E28" s="3409">
        <v>3060</v>
      </c>
      <c r="F28" s="1935" t="s">
        <v>416</v>
      </c>
      <c r="G28" s="3409">
        <v>3060</v>
      </c>
      <c r="H28" s="960" t="s">
        <v>416</v>
      </c>
      <c r="J28" s="3379"/>
    </row>
    <row r="29" spans="1:10" ht="36.6" customHeight="1" thickBot="1">
      <c r="A29" s="1021">
        <v>2</v>
      </c>
      <c r="B29" s="1921" t="s">
        <v>2691</v>
      </c>
      <c r="C29" s="1022" t="s">
        <v>881</v>
      </c>
      <c r="D29" s="1027" t="s">
        <v>882</v>
      </c>
      <c r="E29" s="3410">
        <v>306</v>
      </c>
      <c r="F29" s="433" t="s">
        <v>416</v>
      </c>
      <c r="G29" s="3410">
        <v>306</v>
      </c>
      <c r="H29" s="302" t="s">
        <v>416</v>
      </c>
      <c r="J29" s="3379"/>
    </row>
    <row r="30" spans="1:10" ht="21.75" customHeight="1" thickBot="1">
      <c r="A30" s="1862" t="s">
        <v>374</v>
      </c>
      <c r="B30" s="1861"/>
      <c r="C30" s="1014"/>
      <c r="D30" s="887"/>
      <c r="E30" s="1015"/>
      <c r="F30" s="435"/>
      <c r="G30" s="1015"/>
      <c r="H30" s="1795"/>
      <c r="J30" s="3379"/>
    </row>
    <row r="31" spans="1:10" ht="46.15" customHeight="1">
      <c r="A31" s="1019">
        <v>1</v>
      </c>
      <c r="B31" s="1923" t="s">
        <v>2691</v>
      </c>
      <c r="C31" s="1028" t="s">
        <v>2346</v>
      </c>
      <c r="D31" s="1029" t="s">
        <v>1012</v>
      </c>
      <c r="E31" s="3411">
        <v>1980</v>
      </c>
      <c r="F31" s="1030" t="s">
        <v>416</v>
      </c>
      <c r="G31" s="3411">
        <v>1881</v>
      </c>
      <c r="H31" s="432" t="s">
        <v>416</v>
      </c>
      <c r="J31" s="3379"/>
    </row>
    <row r="32" spans="1:10" s="53" customFormat="1" ht="46.15" customHeight="1">
      <c r="A32" s="1019">
        <v>1</v>
      </c>
      <c r="B32" s="1920" t="s">
        <v>2691</v>
      </c>
      <c r="C32" s="1931" t="s">
        <v>2347</v>
      </c>
      <c r="D32" s="1932" t="s">
        <v>1013</v>
      </c>
      <c r="E32" s="3412">
        <v>2580</v>
      </c>
      <c r="F32" s="430" t="s">
        <v>416</v>
      </c>
      <c r="G32" s="3412">
        <v>2451</v>
      </c>
      <c r="H32" s="301" t="s">
        <v>416</v>
      </c>
      <c r="J32" s="3379"/>
    </row>
    <row r="33" spans="1:10" s="53" customFormat="1" ht="46.15" customHeight="1">
      <c r="A33" s="1019">
        <v>1</v>
      </c>
      <c r="B33" s="1920" t="s">
        <v>2691</v>
      </c>
      <c r="C33" s="1931" t="s">
        <v>2348</v>
      </c>
      <c r="D33" s="1932" t="s">
        <v>1014</v>
      </c>
      <c r="E33" s="3412">
        <v>3000</v>
      </c>
      <c r="F33" s="430" t="s">
        <v>416</v>
      </c>
      <c r="G33" s="3412">
        <v>2850</v>
      </c>
      <c r="H33" s="301" t="s">
        <v>416</v>
      </c>
      <c r="J33" s="3379"/>
    </row>
    <row r="34" spans="1:10" s="53" customFormat="1" ht="46.15" customHeight="1">
      <c r="A34" s="1019">
        <v>1</v>
      </c>
      <c r="B34" s="1922" t="s">
        <v>2691</v>
      </c>
      <c r="C34" s="1933" t="s">
        <v>2349</v>
      </c>
      <c r="D34" s="1936" t="s">
        <v>1015</v>
      </c>
      <c r="E34" s="3413">
        <v>3360</v>
      </c>
      <c r="F34" s="1935" t="s">
        <v>416</v>
      </c>
      <c r="G34" s="3413">
        <v>3192</v>
      </c>
      <c r="H34" s="960" t="s">
        <v>416</v>
      </c>
      <c r="J34" s="3379"/>
    </row>
    <row r="35" spans="1:10" s="53" customFormat="1" ht="46.15" customHeight="1">
      <c r="A35" s="1019">
        <v>1</v>
      </c>
      <c r="B35" s="1920" t="s">
        <v>2691</v>
      </c>
      <c r="C35" s="1931" t="s">
        <v>771</v>
      </c>
      <c r="D35" s="1932" t="s">
        <v>375</v>
      </c>
      <c r="E35" s="3412">
        <v>3720</v>
      </c>
      <c r="F35" s="430" t="s">
        <v>416</v>
      </c>
      <c r="G35" s="3414">
        <v>3534</v>
      </c>
      <c r="H35" s="1937" t="s">
        <v>416</v>
      </c>
      <c r="J35" s="3379"/>
    </row>
    <row r="36" spans="1:10" ht="46.15" customHeight="1">
      <c r="A36" s="1019">
        <v>1</v>
      </c>
      <c r="B36" s="1920" t="s">
        <v>2691</v>
      </c>
      <c r="C36" s="1931" t="s">
        <v>772</v>
      </c>
      <c r="D36" s="1932" t="s">
        <v>376</v>
      </c>
      <c r="E36" s="3412">
        <v>6900</v>
      </c>
      <c r="F36" s="430" t="s">
        <v>416</v>
      </c>
      <c r="G36" s="3414">
        <v>6555</v>
      </c>
      <c r="H36" s="1937" t="s">
        <v>416</v>
      </c>
      <c r="J36" s="3379"/>
    </row>
    <row r="37" spans="1:10" s="53" customFormat="1" ht="46.15" customHeight="1">
      <c r="A37" s="1019">
        <v>1</v>
      </c>
      <c r="B37" s="1920" t="s">
        <v>2691</v>
      </c>
      <c r="C37" s="1931" t="s">
        <v>2350</v>
      </c>
      <c r="D37" s="1932" t="s">
        <v>1016</v>
      </c>
      <c r="E37" s="3412">
        <v>8400</v>
      </c>
      <c r="F37" s="430" t="s">
        <v>416</v>
      </c>
      <c r="G37" s="3414">
        <v>7980</v>
      </c>
      <c r="H37" s="301" t="s">
        <v>416</v>
      </c>
      <c r="J37" s="3379"/>
    </row>
    <row r="38" spans="1:10" ht="46.15" customHeight="1">
      <c r="A38" s="1019">
        <v>1</v>
      </c>
      <c r="B38" s="1920" t="s">
        <v>2691</v>
      </c>
      <c r="C38" s="1931" t="s">
        <v>773</v>
      </c>
      <c r="D38" s="1932" t="s">
        <v>377</v>
      </c>
      <c r="E38" s="3412">
        <v>9694</v>
      </c>
      <c r="F38" s="430" t="s">
        <v>416</v>
      </c>
      <c r="G38" s="3414">
        <v>9209</v>
      </c>
      <c r="H38" s="1937" t="s">
        <v>416</v>
      </c>
      <c r="J38" s="3379"/>
    </row>
    <row r="39" spans="1:10" s="53" customFormat="1" ht="46.15" customHeight="1">
      <c r="A39" s="1019">
        <v>1</v>
      </c>
      <c r="B39" s="1920" t="s">
        <v>2691</v>
      </c>
      <c r="C39" s="1931" t="s">
        <v>2351</v>
      </c>
      <c r="D39" s="1932" t="s">
        <v>1017</v>
      </c>
      <c r="E39" s="3412">
        <v>10560</v>
      </c>
      <c r="F39" s="430" t="s">
        <v>416</v>
      </c>
      <c r="G39" s="3414">
        <v>10032</v>
      </c>
      <c r="H39" s="301" t="s">
        <v>416</v>
      </c>
      <c r="J39" s="3379"/>
    </row>
    <row r="40" spans="1:10" ht="46.15" customHeight="1">
      <c r="A40" s="1019">
        <v>1</v>
      </c>
      <c r="B40" s="1920" t="s">
        <v>2691</v>
      </c>
      <c r="C40" s="1931" t="s">
        <v>774</v>
      </c>
      <c r="D40" s="1932" t="s">
        <v>378</v>
      </c>
      <c r="E40" s="3412">
        <v>12600</v>
      </c>
      <c r="F40" s="430" t="s">
        <v>416</v>
      </c>
      <c r="G40" s="3414">
        <v>11970</v>
      </c>
      <c r="H40" s="1937" t="s">
        <v>416</v>
      </c>
      <c r="J40" s="3379"/>
    </row>
    <row r="41" spans="1:10" s="53" customFormat="1" ht="46.15" customHeight="1">
      <c r="A41" s="1019">
        <v>1</v>
      </c>
      <c r="B41" s="1920" t="s">
        <v>2691</v>
      </c>
      <c r="C41" s="1931" t="s">
        <v>2352</v>
      </c>
      <c r="D41" s="1932" t="s">
        <v>1018</v>
      </c>
      <c r="E41" s="3412">
        <v>14640</v>
      </c>
      <c r="F41" s="430" t="s">
        <v>416</v>
      </c>
      <c r="G41" s="3414">
        <v>13908</v>
      </c>
      <c r="H41" s="301" t="s">
        <v>416</v>
      </c>
      <c r="J41" s="3379"/>
    </row>
    <row r="42" spans="1:10" ht="43.9" customHeight="1">
      <c r="A42" s="1019">
        <v>1</v>
      </c>
      <c r="B42" s="1920" t="s">
        <v>2691</v>
      </c>
      <c r="C42" s="1931" t="s">
        <v>775</v>
      </c>
      <c r="D42" s="1932" t="s">
        <v>379</v>
      </c>
      <c r="E42" s="3412">
        <v>18600</v>
      </c>
      <c r="F42" s="430" t="s">
        <v>416</v>
      </c>
      <c r="G42" s="3414">
        <v>17670</v>
      </c>
      <c r="H42" s="1937" t="s">
        <v>416</v>
      </c>
      <c r="J42" s="3379"/>
    </row>
    <row r="43" spans="1:10" s="53" customFormat="1" ht="43.9" customHeight="1">
      <c r="A43" s="1019">
        <v>1</v>
      </c>
      <c r="B43" s="1920" t="s">
        <v>2691</v>
      </c>
      <c r="C43" s="1931" t="s">
        <v>2353</v>
      </c>
      <c r="D43" s="1932" t="s">
        <v>1019</v>
      </c>
      <c r="E43" s="3412">
        <v>21900</v>
      </c>
      <c r="F43" s="430" t="s">
        <v>416</v>
      </c>
      <c r="G43" s="3414">
        <v>20805</v>
      </c>
      <c r="H43" s="301" t="s">
        <v>416</v>
      </c>
      <c r="J43" s="3379"/>
    </row>
    <row r="44" spans="1:10" ht="43.9" customHeight="1">
      <c r="A44" s="1019">
        <v>1</v>
      </c>
      <c r="B44" s="1920" t="s">
        <v>2691</v>
      </c>
      <c r="C44" s="1931" t="s">
        <v>776</v>
      </c>
      <c r="D44" s="1932" t="s">
        <v>81</v>
      </c>
      <c r="E44" s="3412">
        <v>27840</v>
      </c>
      <c r="F44" s="430" t="s">
        <v>416</v>
      </c>
      <c r="G44" s="3414">
        <v>26448</v>
      </c>
      <c r="H44" s="1937" t="s">
        <v>416</v>
      </c>
      <c r="J44" s="3379"/>
    </row>
    <row r="45" spans="1:10" s="53" customFormat="1" ht="43.9" customHeight="1">
      <c r="A45" s="1019">
        <v>1</v>
      </c>
      <c r="B45" s="1920" t="s">
        <v>2691</v>
      </c>
      <c r="C45" s="1931" t="s">
        <v>2354</v>
      </c>
      <c r="D45" s="1932" t="s">
        <v>1020</v>
      </c>
      <c r="E45" s="3412">
        <v>31800</v>
      </c>
      <c r="F45" s="430" t="s">
        <v>416</v>
      </c>
      <c r="G45" s="3414">
        <v>30210</v>
      </c>
      <c r="H45" s="301" t="s">
        <v>416</v>
      </c>
      <c r="J45" s="3379"/>
    </row>
    <row r="46" spans="1:10" ht="43.9" customHeight="1">
      <c r="A46" s="1019">
        <v>1</v>
      </c>
      <c r="B46" s="1920" t="s">
        <v>2691</v>
      </c>
      <c r="C46" s="1931" t="s">
        <v>777</v>
      </c>
      <c r="D46" s="1932" t="s">
        <v>99</v>
      </c>
      <c r="E46" s="3412">
        <v>37200</v>
      </c>
      <c r="F46" s="430" t="s">
        <v>416</v>
      </c>
      <c r="G46" s="3414">
        <v>35340</v>
      </c>
      <c r="H46" s="1937" t="s">
        <v>416</v>
      </c>
      <c r="J46" s="3379"/>
    </row>
    <row r="47" spans="1:10" ht="43.9" customHeight="1">
      <c r="A47" s="1019">
        <v>1</v>
      </c>
      <c r="B47" s="1920" t="s">
        <v>2691</v>
      </c>
      <c r="C47" s="1931" t="s">
        <v>778</v>
      </c>
      <c r="D47" s="1932" t="s">
        <v>100</v>
      </c>
      <c r="E47" s="3412">
        <v>48000</v>
      </c>
      <c r="F47" s="430" t="s">
        <v>416</v>
      </c>
      <c r="G47" s="3414">
        <v>45600</v>
      </c>
      <c r="H47" s="1937" t="s">
        <v>416</v>
      </c>
      <c r="J47" s="3379"/>
    </row>
    <row r="48" spans="1:10" ht="43.9" customHeight="1">
      <c r="A48" s="1019">
        <v>1</v>
      </c>
      <c r="B48" s="1920" t="s">
        <v>2691</v>
      </c>
      <c r="C48" s="1931" t="s">
        <v>779</v>
      </c>
      <c r="D48" s="1932" t="s">
        <v>101</v>
      </c>
      <c r="E48" s="3412">
        <v>55800</v>
      </c>
      <c r="F48" s="430" t="s">
        <v>416</v>
      </c>
      <c r="G48" s="3414">
        <v>53010</v>
      </c>
      <c r="H48" s="1937" t="s">
        <v>416</v>
      </c>
      <c r="J48" s="3379"/>
    </row>
    <row r="49" spans="1:10" ht="43.9" customHeight="1" thickBot="1">
      <c r="A49" s="1021">
        <v>1</v>
      </c>
      <c r="B49" s="1921" t="s">
        <v>2691</v>
      </c>
      <c r="C49" s="1022" t="s">
        <v>780</v>
      </c>
      <c r="D49" s="1023" t="s">
        <v>102</v>
      </c>
      <c r="E49" s="3415">
        <v>61800</v>
      </c>
      <c r="F49" s="433" t="s">
        <v>416</v>
      </c>
      <c r="G49" s="3416">
        <v>58710</v>
      </c>
      <c r="H49" s="1938" t="s">
        <v>416</v>
      </c>
      <c r="J49" s="3379"/>
    </row>
    <row r="50" spans="1:10" s="53" customFormat="1" ht="21.75" customHeight="1" thickBot="1">
      <c r="A50" s="1862" t="s">
        <v>1021</v>
      </c>
      <c r="B50" s="1861"/>
      <c r="C50" s="1014"/>
      <c r="D50" s="887"/>
      <c r="E50" s="1015"/>
      <c r="F50" s="435"/>
      <c r="G50" s="1015"/>
      <c r="H50" s="1795"/>
      <c r="J50" s="3379"/>
    </row>
    <row r="51" spans="1:10" ht="46.15" customHeight="1">
      <c r="A51" s="1019">
        <v>1</v>
      </c>
      <c r="B51" s="1922" t="s">
        <v>2691</v>
      </c>
      <c r="C51" s="1933" t="s">
        <v>781</v>
      </c>
      <c r="D51" s="1936" t="s">
        <v>103</v>
      </c>
      <c r="E51" s="3417">
        <v>109200</v>
      </c>
      <c r="F51" s="1935" t="s">
        <v>416</v>
      </c>
      <c r="G51" s="3418">
        <v>103740</v>
      </c>
      <c r="H51" s="1937" t="s">
        <v>416</v>
      </c>
      <c r="J51" s="3379"/>
    </row>
    <row r="52" spans="1:10" ht="46.15" customHeight="1">
      <c r="A52" s="1019">
        <v>1</v>
      </c>
      <c r="B52" s="1920" t="s">
        <v>2691</v>
      </c>
      <c r="C52" s="1931" t="s">
        <v>782</v>
      </c>
      <c r="D52" s="1932" t="s">
        <v>617</v>
      </c>
      <c r="E52" s="3419">
        <v>144000</v>
      </c>
      <c r="F52" s="430" t="s">
        <v>416</v>
      </c>
      <c r="G52" s="3420">
        <v>136800</v>
      </c>
      <c r="H52" s="1937" t="s">
        <v>416</v>
      </c>
      <c r="J52" s="3379"/>
    </row>
    <row r="53" spans="1:10" ht="46.15" customHeight="1">
      <c r="A53" s="1019">
        <v>1</v>
      </c>
      <c r="B53" s="1920" t="s">
        <v>2691</v>
      </c>
      <c r="C53" s="1931" t="s">
        <v>783</v>
      </c>
      <c r="D53" s="1932" t="s">
        <v>618</v>
      </c>
      <c r="E53" s="3419">
        <v>161400</v>
      </c>
      <c r="F53" s="430" t="s">
        <v>416</v>
      </c>
      <c r="G53" s="3420">
        <v>153330</v>
      </c>
      <c r="H53" s="1937" t="s">
        <v>416</v>
      </c>
      <c r="J53" s="3379"/>
    </row>
    <row r="54" spans="1:10" ht="46.15" customHeight="1">
      <c r="A54" s="1019">
        <v>1</v>
      </c>
      <c r="B54" s="1920" t="s">
        <v>2691</v>
      </c>
      <c r="C54" s="1931" t="s">
        <v>784</v>
      </c>
      <c r="D54" s="1932" t="s">
        <v>619</v>
      </c>
      <c r="E54" s="3419">
        <v>165000</v>
      </c>
      <c r="F54" s="430" t="s">
        <v>416</v>
      </c>
      <c r="G54" s="3420">
        <v>156750</v>
      </c>
      <c r="H54" s="1937" t="s">
        <v>416</v>
      </c>
      <c r="J54" s="3379"/>
    </row>
    <row r="55" spans="1:10" ht="46.15" customHeight="1">
      <c r="A55" s="1019">
        <v>1</v>
      </c>
      <c r="B55" s="1920" t="s">
        <v>2691</v>
      </c>
      <c r="C55" s="1931" t="s">
        <v>785</v>
      </c>
      <c r="D55" s="1932" t="s">
        <v>620</v>
      </c>
      <c r="E55" s="3419">
        <v>202200</v>
      </c>
      <c r="F55" s="430" t="s">
        <v>416</v>
      </c>
      <c r="G55" s="3420">
        <v>192090</v>
      </c>
      <c r="H55" s="1937" t="s">
        <v>416</v>
      </c>
      <c r="J55" s="3379"/>
    </row>
    <row r="56" spans="1:10" ht="46.15" customHeight="1" thickBot="1">
      <c r="A56" s="1019">
        <v>1</v>
      </c>
      <c r="B56" s="1920" t="s">
        <v>2691</v>
      </c>
      <c r="C56" s="1931" t="s">
        <v>786</v>
      </c>
      <c r="D56" s="1932" t="s">
        <v>621</v>
      </c>
      <c r="E56" s="3419">
        <v>220200</v>
      </c>
      <c r="F56" s="430" t="s">
        <v>416</v>
      </c>
      <c r="G56" s="3420">
        <v>209190</v>
      </c>
      <c r="H56" s="1937" t="s">
        <v>416</v>
      </c>
      <c r="J56" s="3379"/>
    </row>
    <row r="57" spans="1:10" ht="21.75" customHeight="1" thickBot="1">
      <c r="A57" s="1862" t="s">
        <v>527</v>
      </c>
      <c r="B57" s="1861"/>
      <c r="C57" s="1014"/>
      <c r="D57" s="887"/>
      <c r="E57" s="1015"/>
      <c r="F57" s="435"/>
      <c r="G57" s="435"/>
      <c r="H57" s="1795"/>
      <c r="J57" s="3379"/>
    </row>
    <row r="58" spans="1:10" ht="43.15" customHeight="1">
      <c r="A58" s="1019">
        <v>3</v>
      </c>
      <c r="B58" s="1920" t="s">
        <v>2691</v>
      </c>
      <c r="C58" s="614" t="s">
        <v>2355</v>
      </c>
      <c r="D58" s="937" t="s">
        <v>528</v>
      </c>
      <c r="E58" s="177">
        <v>894</v>
      </c>
      <c r="F58" s="1167">
        <v>84</v>
      </c>
      <c r="G58" s="177">
        <v>849</v>
      </c>
      <c r="H58" s="181">
        <v>16</v>
      </c>
      <c r="J58" s="3379"/>
    </row>
    <row r="59" spans="1:10" ht="43.15" customHeight="1" thickBot="1">
      <c r="A59" s="1019">
        <v>3</v>
      </c>
      <c r="B59" s="1922" t="s">
        <v>2691</v>
      </c>
      <c r="C59" s="1031" t="s">
        <v>2356</v>
      </c>
      <c r="D59" s="1032" t="s">
        <v>529</v>
      </c>
      <c r="E59" s="680">
        <v>2394</v>
      </c>
      <c r="F59" s="680">
        <v>216</v>
      </c>
      <c r="G59" s="680">
        <v>2274</v>
      </c>
      <c r="H59" s="298">
        <v>16</v>
      </c>
      <c r="I59" s="53"/>
      <c r="J59" s="3379"/>
    </row>
    <row r="60" spans="1:10" ht="21.75" customHeight="1" thickBot="1">
      <c r="A60" s="1862" t="s">
        <v>323</v>
      </c>
      <c r="B60" s="1861"/>
      <c r="C60" s="1014"/>
      <c r="D60" s="887"/>
      <c r="E60" s="1015"/>
      <c r="F60" s="435"/>
      <c r="G60" s="435"/>
      <c r="H60" s="1795"/>
      <c r="I60" s="53"/>
      <c r="J60" s="3379"/>
    </row>
    <row r="61" spans="1:10" ht="40.15" customHeight="1">
      <c r="A61" s="1019">
        <v>3</v>
      </c>
      <c r="B61" s="1923" t="s">
        <v>2691</v>
      </c>
      <c r="C61" s="856" t="s">
        <v>2357</v>
      </c>
      <c r="D61" s="856" t="s">
        <v>474</v>
      </c>
      <c r="E61" s="306">
        <v>1548</v>
      </c>
      <c r="F61" s="1182">
        <v>168</v>
      </c>
      <c r="G61" s="306">
        <v>1269</v>
      </c>
      <c r="H61" s="307">
        <v>71</v>
      </c>
      <c r="I61" s="53"/>
      <c r="J61" s="3379"/>
    </row>
    <row r="62" spans="1:10" ht="40.15" customHeight="1">
      <c r="A62" s="1019">
        <v>3</v>
      </c>
      <c r="B62" s="1923" t="s">
        <v>2691</v>
      </c>
      <c r="C62" s="856" t="s">
        <v>2358</v>
      </c>
      <c r="D62" s="614" t="s">
        <v>475</v>
      </c>
      <c r="E62" s="424">
        <v>1044</v>
      </c>
      <c r="F62" s="735">
        <v>108</v>
      </c>
      <c r="G62" s="424">
        <v>856</v>
      </c>
      <c r="H62" s="613">
        <v>71</v>
      </c>
      <c r="I62" s="53"/>
      <c r="J62" s="3379"/>
    </row>
    <row r="63" spans="1:10" ht="40.15" customHeight="1">
      <c r="A63" s="1019">
        <v>3</v>
      </c>
      <c r="B63" s="1923" t="s">
        <v>2691</v>
      </c>
      <c r="C63" s="856" t="s">
        <v>2359</v>
      </c>
      <c r="D63" s="614" t="s">
        <v>473</v>
      </c>
      <c r="E63" s="424">
        <v>2172</v>
      </c>
      <c r="F63" s="735">
        <v>240</v>
      </c>
      <c r="G63" s="424">
        <v>1781</v>
      </c>
      <c r="H63" s="613">
        <v>87</v>
      </c>
      <c r="I63" s="53"/>
      <c r="J63" s="3379"/>
    </row>
    <row r="64" spans="1:10" ht="40.15" customHeight="1" thickBot="1">
      <c r="A64" s="1019">
        <v>3</v>
      </c>
      <c r="B64" s="1923" t="s">
        <v>2691</v>
      </c>
      <c r="C64" s="856" t="s">
        <v>2360</v>
      </c>
      <c r="D64" s="614" t="s">
        <v>476</v>
      </c>
      <c r="E64" s="424">
        <v>348</v>
      </c>
      <c r="F64" s="735">
        <v>36</v>
      </c>
      <c r="G64" s="424">
        <v>285</v>
      </c>
      <c r="H64" s="613">
        <v>14</v>
      </c>
      <c r="I64" s="53"/>
      <c r="J64" s="3379"/>
    </row>
    <row r="65" spans="1:10" ht="21.75" customHeight="1" thickBot="1">
      <c r="A65" s="1862" t="s">
        <v>622</v>
      </c>
      <c r="B65" s="1861"/>
      <c r="C65" s="1014"/>
      <c r="D65" s="887"/>
      <c r="E65" s="3214"/>
      <c r="F65" s="3135"/>
      <c r="G65" s="3135"/>
      <c r="H65" s="3215"/>
      <c r="I65" s="53"/>
      <c r="J65" s="3379"/>
    </row>
    <row r="66" spans="1:10" ht="40.15" customHeight="1" thickBot="1">
      <c r="A66" s="1019">
        <v>3</v>
      </c>
      <c r="B66" s="1923" t="s">
        <v>2691</v>
      </c>
      <c r="C66" s="1034" t="s">
        <v>2361</v>
      </c>
      <c r="D66" s="614" t="s">
        <v>526</v>
      </c>
      <c r="E66" s="422">
        <v>1680</v>
      </c>
      <c r="F66" s="741">
        <v>180</v>
      </c>
      <c r="G66" s="422">
        <v>1378</v>
      </c>
      <c r="H66" s="312">
        <v>32</v>
      </c>
      <c r="I66" s="53"/>
      <c r="J66" s="3379"/>
    </row>
    <row r="67" spans="1:10" ht="21.75" customHeight="1" thickBot="1">
      <c r="A67" s="1862" t="s">
        <v>104</v>
      </c>
      <c r="B67" s="1861"/>
      <c r="C67" s="1014"/>
      <c r="D67" s="887" t="s">
        <v>105</v>
      </c>
      <c r="E67" s="1015"/>
      <c r="F67" s="435"/>
      <c r="G67" s="435"/>
      <c r="H67" s="1795"/>
      <c r="I67" s="53"/>
      <c r="J67" s="3379"/>
    </row>
    <row r="68" spans="1:10" ht="40.15" customHeight="1" thickBot="1">
      <c r="A68" s="1035">
        <v>1</v>
      </c>
      <c r="B68" s="1924" t="s">
        <v>2691</v>
      </c>
      <c r="C68" s="1036" t="s">
        <v>106</v>
      </c>
      <c r="D68" s="1036" t="s">
        <v>107</v>
      </c>
      <c r="E68" s="3421">
        <v>720</v>
      </c>
      <c r="F68" s="1013" t="s">
        <v>416</v>
      </c>
      <c r="G68" s="3422">
        <v>720</v>
      </c>
      <c r="H68" s="1939" t="s">
        <v>416</v>
      </c>
      <c r="I68" s="53"/>
      <c r="J68" s="3379"/>
    </row>
    <row r="69" spans="1:10" ht="6" customHeight="1">
      <c r="A69" s="514"/>
      <c r="B69" s="514"/>
      <c r="C69" s="1037"/>
      <c r="D69" s="1037"/>
      <c r="E69" s="1038"/>
      <c r="F69" s="449"/>
      <c r="G69" s="1039"/>
      <c r="H69" s="441"/>
    </row>
    <row r="70" spans="1:10" ht="19.5">
      <c r="A70" s="325" t="s">
        <v>417</v>
      </c>
      <c r="B70" s="325"/>
      <c r="C70" s="1040"/>
      <c r="D70" s="1041"/>
      <c r="E70" s="1042"/>
      <c r="F70" s="1043"/>
      <c r="G70" s="1044"/>
      <c r="H70" s="441"/>
    </row>
    <row r="71" spans="1:10" ht="6.6" customHeight="1">
      <c r="A71" s="189"/>
      <c r="B71" s="189"/>
      <c r="C71" s="1040"/>
      <c r="D71" s="1041"/>
      <c r="E71" s="1042"/>
      <c r="F71" s="1043"/>
      <c r="G71" s="1044"/>
      <c r="H71" s="441"/>
    </row>
    <row r="72" spans="1:10" ht="34.15" customHeight="1">
      <c r="A72" s="4260" t="s">
        <v>2167</v>
      </c>
      <c r="B72" s="4260"/>
      <c r="C72" s="4261"/>
      <c r="D72" s="4261"/>
      <c r="E72" s="4261"/>
      <c r="F72" s="4261"/>
      <c r="G72" s="4261"/>
      <c r="H72" s="4261"/>
      <c r="I72" s="106"/>
    </row>
    <row r="73" spans="1:10" ht="8.4499999999999993" customHeight="1">
      <c r="A73" s="505"/>
      <c r="B73" s="505"/>
      <c r="C73" s="505"/>
      <c r="D73" s="505"/>
      <c r="E73" s="1045"/>
      <c r="F73" s="1045"/>
      <c r="G73" s="1045"/>
      <c r="H73" s="441"/>
    </row>
    <row r="74" spans="1:10" ht="18.600000000000001" customHeight="1">
      <c r="A74" s="1046" t="s">
        <v>1290</v>
      </c>
      <c r="B74" s="1046"/>
      <c r="C74" s="505"/>
      <c r="D74" s="505"/>
      <c r="E74" s="1045"/>
      <c r="F74" s="1045"/>
      <c r="G74" s="1045"/>
      <c r="H74" s="441"/>
    </row>
    <row r="75" spans="1:10" ht="15.75">
      <c r="A75" s="505"/>
      <c r="B75" s="505"/>
      <c r="C75" s="505"/>
      <c r="D75" s="505"/>
      <c r="E75" s="1045"/>
      <c r="F75" s="1045"/>
      <c r="G75" s="1045"/>
      <c r="H75" s="441"/>
    </row>
    <row r="76" spans="1:10" ht="15.75">
      <c r="A76" s="505"/>
      <c r="B76" s="505"/>
      <c r="C76" s="505"/>
      <c r="D76" s="505"/>
      <c r="E76" s="1045"/>
      <c r="F76" s="1045"/>
      <c r="G76" s="1045"/>
      <c r="H76" s="441"/>
    </row>
    <row r="77" spans="1:10" ht="15.75">
      <c r="A77" s="505"/>
      <c r="B77" s="505"/>
      <c r="C77" s="505"/>
      <c r="D77" s="505"/>
      <c r="E77" s="1045"/>
      <c r="F77" s="1045"/>
      <c r="G77" s="1045"/>
      <c r="H77" s="441"/>
    </row>
    <row r="78" spans="1:10" ht="15.75">
      <c r="A78" s="505"/>
      <c r="B78" s="505"/>
      <c r="C78" s="505"/>
      <c r="D78" s="505"/>
      <c r="E78" s="1045"/>
      <c r="F78" s="1045"/>
      <c r="G78" s="1045"/>
      <c r="H78" s="441"/>
    </row>
    <row r="79" spans="1:10" ht="15.75">
      <c r="A79" s="505"/>
      <c r="B79" s="505"/>
      <c r="C79" s="505"/>
      <c r="D79" s="505"/>
      <c r="E79" s="1045"/>
      <c r="F79" s="1045"/>
      <c r="G79" s="1045"/>
      <c r="H79" s="441"/>
    </row>
    <row r="80" spans="1:10" ht="15.75">
      <c r="A80" s="505"/>
      <c r="B80" s="505"/>
      <c r="C80" s="505"/>
      <c r="D80" s="505"/>
      <c r="E80" s="1045"/>
      <c r="F80" s="1045"/>
      <c r="G80" s="1045"/>
      <c r="H80" s="441"/>
    </row>
    <row r="81" spans="1:8" ht="15.75">
      <c r="A81" s="505"/>
      <c r="B81" s="505"/>
      <c r="C81" s="505"/>
      <c r="D81" s="505"/>
      <c r="E81" s="1045"/>
      <c r="F81" s="1045"/>
      <c r="G81" s="1045"/>
      <c r="H81" s="441"/>
    </row>
    <row r="82" spans="1:8" ht="15.75">
      <c r="A82" s="505"/>
      <c r="B82" s="505"/>
      <c r="C82" s="505"/>
      <c r="D82" s="505"/>
      <c r="E82" s="1045"/>
      <c r="F82" s="1045"/>
      <c r="G82" s="1045"/>
      <c r="H82" s="441"/>
    </row>
    <row r="83" spans="1:8" ht="15.75">
      <c r="A83" s="505"/>
      <c r="B83" s="505"/>
      <c r="C83" s="505"/>
      <c r="D83" s="505"/>
      <c r="E83" s="1045"/>
      <c r="F83" s="1045"/>
      <c r="G83" s="1045"/>
      <c r="H83" s="441"/>
    </row>
    <row r="84" spans="1:8" ht="15.75">
      <c r="A84" s="505"/>
      <c r="B84" s="505"/>
      <c r="C84" s="505"/>
      <c r="D84" s="505"/>
      <c r="E84" s="1045"/>
      <c r="F84" s="1045"/>
      <c r="G84" s="1045"/>
      <c r="H84" s="441"/>
    </row>
    <row r="85" spans="1:8" ht="15.75">
      <c r="A85" s="505"/>
      <c r="B85" s="505"/>
      <c r="C85" s="505"/>
      <c r="D85" s="505"/>
      <c r="E85" s="1045"/>
      <c r="F85" s="1045"/>
      <c r="G85" s="1045"/>
      <c r="H85" s="441"/>
    </row>
    <row r="86" spans="1:8" ht="15.75">
      <c r="A86" s="505"/>
      <c r="B86" s="505"/>
      <c r="C86" s="505"/>
      <c r="D86" s="505"/>
      <c r="E86" s="1045"/>
      <c r="F86" s="1045"/>
      <c r="G86" s="1045"/>
      <c r="H86" s="441"/>
    </row>
    <row r="87" spans="1:8" ht="15.75">
      <c r="A87" s="505"/>
      <c r="B87" s="505"/>
      <c r="C87" s="505"/>
      <c r="D87" s="505"/>
      <c r="E87" s="1045"/>
      <c r="F87" s="1045"/>
      <c r="G87" s="1045"/>
      <c r="H87" s="441"/>
    </row>
    <row r="88" spans="1:8" ht="15.75">
      <c r="A88" s="505"/>
      <c r="B88" s="505"/>
      <c r="C88" s="505"/>
      <c r="D88" s="505"/>
      <c r="E88" s="1045"/>
      <c r="F88" s="1045"/>
      <c r="G88" s="1045"/>
      <c r="H88" s="441"/>
    </row>
    <row r="89" spans="1:8" ht="15.75">
      <c r="A89" s="505"/>
      <c r="B89" s="505"/>
      <c r="C89" s="505"/>
      <c r="D89" s="505"/>
      <c r="E89" s="1045"/>
      <c r="F89" s="1045"/>
      <c r="G89" s="1045"/>
      <c r="H89" s="441"/>
    </row>
    <row r="90" spans="1:8" ht="15.75">
      <c r="A90" s="505"/>
      <c r="B90" s="505"/>
      <c r="C90" s="505"/>
      <c r="D90" s="505"/>
      <c r="E90" s="1045"/>
      <c r="F90" s="1045"/>
      <c r="G90" s="1045"/>
      <c r="H90" s="441"/>
    </row>
    <row r="91" spans="1:8" ht="15.75">
      <c r="A91" s="505"/>
      <c r="B91" s="505"/>
      <c r="C91" s="505"/>
      <c r="D91" s="505"/>
      <c r="E91" s="1045"/>
      <c r="F91" s="1045"/>
      <c r="G91" s="1045"/>
      <c r="H91" s="441"/>
    </row>
    <row r="92" spans="1:8" ht="15.75">
      <c r="A92" s="505"/>
      <c r="B92" s="505"/>
      <c r="C92" s="505"/>
      <c r="D92" s="505"/>
      <c r="E92" s="1045"/>
      <c r="F92" s="1045"/>
      <c r="G92" s="1045"/>
      <c r="H92" s="441"/>
    </row>
    <row r="93" spans="1:8" ht="15">
      <c r="A93" s="505"/>
      <c r="B93" s="505"/>
      <c r="C93" s="505"/>
      <c r="D93" s="505"/>
      <c r="E93" s="1047"/>
      <c r="F93" s="1047"/>
      <c r="G93" s="1047"/>
      <c r="H93" s="441"/>
    </row>
    <row r="94" spans="1:8" ht="15">
      <c r="A94" s="505"/>
      <c r="B94" s="505"/>
      <c r="C94" s="505"/>
      <c r="D94" s="505"/>
      <c r="E94" s="1047"/>
      <c r="F94" s="1047"/>
      <c r="G94" s="1047"/>
      <c r="H94" s="441"/>
    </row>
    <row r="95" spans="1:8" ht="15">
      <c r="A95" s="505"/>
      <c r="B95" s="505"/>
      <c r="C95" s="505"/>
      <c r="D95" s="505"/>
      <c r="E95" s="1047"/>
      <c r="F95" s="1047"/>
      <c r="G95" s="1047"/>
      <c r="H95" s="441"/>
    </row>
    <row r="96" spans="1:8" ht="15">
      <c r="A96" s="505"/>
      <c r="B96" s="505"/>
      <c r="C96" s="505"/>
      <c r="D96" s="505"/>
      <c r="E96" s="1047"/>
      <c r="F96" s="1047"/>
      <c r="G96" s="1047"/>
      <c r="H96" s="441"/>
    </row>
    <row r="97" spans="1:8" ht="15">
      <c r="A97" s="505"/>
      <c r="B97" s="505"/>
      <c r="C97" s="505"/>
      <c r="D97" s="505"/>
      <c r="E97" s="1047"/>
      <c r="F97" s="1047"/>
      <c r="G97" s="1047"/>
      <c r="H97" s="441"/>
    </row>
    <row r="98" spans="1:8" ht="15">
      <c r="A98" s="505"/>
      <c r="B98" s="505"/>
      <c r="C98" s="505"/>
      <c r="D98" s="505"/>
      <c r="E98" s="1047"/>
      <c r="F98" s="1047"/>
      <c r="G98" s="1047"/>
      <c r="H98" s="441"/>
    </row>
    <row r="99" spans="1:8" ht="15">
      <c r="A99" s="505"/>
      <c r="B99" s="505"/>
      <c r="C99" s="505"/>
      <c r="D99" s="505"/>
      <c r="E99" s="1047"/>
      <c r="F99" s="1047"/>
      <c r="G99" s="1047"/>
      <c r="H99" s="441"/>
    </row>
    <row r="100" spans="1:8" ht="15">
      <c r="A100" s="505"/>
      <c r="B100" s="505"/>
      <c r="C100" s="505"/>
      <c r="D100" s="505"/>
      <c r="E100" s="1047"/>
      <c r="F100" s="1047"/>
      <c r="G100" s="1047"/>
      <c r="H100" s="441"/>
    </row>
    <row r="101" spans="1:8" ht="15">
      <c r="A101" s="505"/>
      <c r="B101" s="505"/>
      <c r="C101" s="505"/>
      <c r="D101" s="505"/>
      <c r="E101" s="1047"/>
      <c r="F101" s="1047"/>
      <c r="G101" s="1047"/>
      <c r="H101" s="441"/>
    </row>
    <row r="102" spans="1:8" ht="15">
      <c r="A102" s="1"/>
      <c r="B102" s="1"/>
      <c r="C102" s="1"/>
      <c r="D102" s="1"/>
      <c r="E102" s="25"/>
      <c r="F102" s="25"/>
      <c r="G102" s="25"/>
    </row>
  </sheetData>
  <mergeCells count="4">
    <mergeCell ref="A7:C9"/>
    <mergeCell ref="A72:H72"/>
    <mergeCell ref="D7:H8"/>
    <mergeCell ref="D9:H9"/>
  </mergeCells>
  <phoneticPr fontId="28" type="noConversion"/>
  <pageMargins left="0.6" right="0.6" top="0.75" bottom="0.75" header="0.5" footer="0.5"/>
  <pageSetup scale="67" orientation="portrait" r:id="rId1"/>
  <headerFooter alignWithMargins="0">
    <oddHeader>&amp;L&amp;"Calibri,Bold"&amp;28&amp;KFF4200Quadient&amp;R&amp;G</oddHeader>
    <oddFooter>&amp;L&amp;"Calibri,Regular"&amp;12eShipping (eSS)&amp;C&amp;"Calibri,Regular"&amp;12May 1, 2024&amp;R&amp;"Calibri,Regular"&amp;12&amp;P</oddFooter>
  </headerFooter>
  <rowBreaks count="2" manualBreakCount="2">
    <brk id="29" max="16383" man="1"/>
    <brk id="49" max="16383" man="1"/>
  </rowBreaks>
  <legacyDrawingHF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0"/>
  <sheetViews>
    <sheetView zoomScaleNormal="100" workbookViewId="0"/>
  </sheetViews>
  <sheetFormatPr defaultColWidth="9.140625" defaultRowHeight="12.75"/>
  <cols>
    <col min="1" max="1" width="10.5703125" style="53" customWidth="1"/>
    <col min="2" max="2" width="10.7109375" style="53" customWidth="1"/>
    <col min="3" max="3" width="21.140625" style="53" customWidth="1"/>
    <col min="4" max="4" width="63" style="53" customWidth="1"/>
    <col min="5" max="5" width="11" style="20" customWidth="1"/>
    <col min="6" max="7" width="10.7109375" style="20" customWidth="1"/>
    <col min="8" max="9" width="9.7109375" style="53" customWidth="1"/>
    <col min="10" max="10" width="10.28515625" style="53" customWidth="1"/>
    <col min="11" max="16384" width="9.140625" style="53"/>
  </cols>
  <sheetData>
    <row r="1" spans="1:8" ht="15" customHeight="1">
      <c r="A1" s="90"/>
      <c r="B1" s="91"/>
      <c r="C1" s="91"/>
      <c r="D1" s="15"/>
      <c r="E1" s="18"/>
      <c r="F1" s="18"/>
      <c r="G1" s="23"/>
    </row>
    <row r="2" spans="1:8" ht="28.5" customHeight="1">
      <c r="A2" s="1108" t="s">
        <v>1022</v>
      </c>
      <c r="B2" s="49"/>
      <c r="C2" s="49"/>
      <c r="D2" s="19"/>
      <c r="E2" s="18"/>
      <c r="F2" s="18"/>
      <c r="G2" s="23"/>
      <c r="H2" s="441"/>
    </row>
    <row r="3" spans="1:8" ht="23.25" customHeight="1">
      <c r="A3" s="1109" t="s">
        <v>188</v>
      </c>
      <c r="B3" s="49"/>
      <c r="C3" s="49"/>
      <c r="D3" s="19"/>
      <c r="E3" s="18"/>
      <c r="F3" s="18"/>
      <c r="G3" s="23"/>
      <c r="H3" s="441"/>
    </row>
    <row r="4" spans="1:8" ht="18.75" customHeight="1" thickBot="1">
      <c r="A4" s="49"/>
      <c r="B4" s="49"/>
      <c r="C4" s="49"/>
      <c r="D4" s="19"/>
      <c r="E4" s="18"/>
      <c r="F4" s="1076"/>
      <c r="G4" s="23"/>
      <c r="H4" s="441"/>
    </row>
    <row r="5" spans="1:8" ht="53.25" customHeight="1" thickBot="1">
      <c r="A5" s="1925" t="s">
        <v>1289</v>
      </c>
      <c r="B5" s="1082" t="s">
        <v>2689</v>
      </c>
      <c r="C5" s="1056" t="s">
        <v>318</v>
      </c>
      <c r="D5" s="1056" t="s">
        <v>319</v>
      </c>
      <c r="E5" s="1057" t="s">
        <v>320</v>
      </c>
      <c r="F5" s="1362" t="s">
        <v>1284</v>
      </c>
      <c r="G5" s="1317" t="s">
        <v>1611</v>
      </c>
      <c r="H5" s="1940" t="s">
        <v>605</v>
      </c>
    </row>
    <row r="6" spans="1:8" ht="24.75" customHeight="1" thickBot="1">
      <c r="A6" s="1085" t="s">
        <v>189</v>
      </c>
      <c r="B6" s="1077"/>
      <c r="C6" s="1078"/>
      <c r="D6" s="1079"/>
      <c r="E6" s="1080"/>
      <c r="F6" s="1080"/>
      <c r="G6" s="1081"/>
      <c r="H6" s="1054"/>
    </row>
    <row r="7" spans="1:8" ht="50.25" customHeight="1">
      <c r="A7" s="4271" t="s">
        <v>190</v>
      </c>
      <c r="B7" s="4272"/>
      <c r="C7" s="4273"/>
      <c r="D7" s="4285" t="s">
        <v>1023</v>
      </c>
      <c r="E7" s="4263"/>
      <c r="F7" s="4263"/>
      <c r="G7" s="4263"/>
      <c r="H7" s="4264"/>
    </row>
    <row r="8" spans="1:8" ht="233.25" customHeight="1" thickBot="1">
      <c r="A8" s="4274"/>
      <c r="B8" s="4275"/>
      <c r="C8" s="4273"/>
      <c r="D8" s="4265"/>
      <c r="E8" s="4266"/>
      <c r="F8" s="4266"/>
      <c r="G8" s="4266"/>
      <c r="H8" s="4267"/>
    </row>
    <row r="9" spans="1:8" ht="33" customHeight="1" thickBot="1">
      <c r="A9" s="4276"/>
      <c r="B9" s="4277"/>
      <c r="C9" s="4278"/>
      <c r="D9" s="4268" t="s">
        <v>2371</v>
      </c>
      <c r="E9" s="4269"/>
      <c r="F9" s="4269"/>
      <c r="G9" s="4269"/>
      <c r="H9" s="4270"/>
    </row>
    <row r="10" spans="1:8" ht="21.75" customHeight="1" thickBot="1">
      <c r="A10" s="1024" t="s">
        <v>1025</v>
      </c>
      <c r="B10" s="1062"/>
      <c r="C10" s="1063"/>
      <c r="D10" s="1941"/>
      <c r="E10" s="1942"/>
      <c r="F10" s="1943"/>
      <c r="G10" s="1944"/>
      <c r="H10" s="1945"/>
    </row>
    <row r="11" spans="1:8" ht="234.6" customHeight="1">
      <c r="A11" s="1016">
        <v>1</v>
      </c>
      <c r="B11" s="1956" t="s">
        <v>2691</v>
      </c>
      <c r="C11" s="1946" t="s">
        <v>2363</v>
      </c>
      <c r="D11" s="1932" t="s">
        <v>2372</v>
      </c>
      <c r="E11" s="3403">
        <v>13500</v>
      </c>
      <c r="F11" s="430" t="s">
        <v>416</v>
      </c>
      <c r="G11" s="3403">
        <v>13500</v>
      </c>
      <c r="H11" s="1947" t="s">
        <v>416</v>
      </c>
    </row>
    <row r="12" spans="1:8" ht="234.6" customHeight="1" thickBot="1">
      <c r="A12" s="1021">
        <v>1</v>
      </c>
      <c r="B12" s="1957" t="s">
        <v>2691</v>
      </c>
      <c r="C12" s="1086" t="s">
        <v>2364</v>
      </c>
      <c r="D12" s="1023" t="s">
        <v>2373</v>
      </c>
      <c r="E12" s="3405">
        <v>15300</v>
      </c>
      <c r="F12" s="433" t="s">
        <v>416</v>
      </c>
      <c r="G12" s="3405">
        <v>15300</v>
      </c>
      <c r="H12" s="1948" t="s">
        <v>416</v>
      </c>
    </row>
    <row r="13" spans="1:8" ht="21.75" customHeight="1" thickBot="1">
      <c r="A13" s="1024" t="s">
        <v>1025</v>
      </c>
      <c r="B13" s="1062"/>
      <c r="C13" s="1063"/>
      <c r="D13" s="1941"/>
      <c r="E13" s="1942"/>
      <c r="F13" s="1943"/>
      <c r="G13" s="1944"/>
      <c r="H13" s="1945"/>
    </row>
    <row r="14" spans="1:8" ht="274.14999999999998" customHeight="1">
      <c r="A14" s="1016">
        <v>1</v>
      </c>
      <c r="B14" s="1958" t="s">
        <v>2691</v>
      </c>
      <c r="C14" s="1087" t="s">
        <v>2365</v>
      </c>
      <c r="D14" s="1029" t="s">
        <v>2374</v>
      </c>
      <c r="E14" s="3423">
        <v>16200</v>
      </c>
      <c r="F14" s="1030" t="s">
        <v>416</v>
      </c>
      <c r="G14" s="3423">
        <v>16200</v>
      </c>
      <c r="H14" s="1949" t="s">
        <v>416</v>
      </c>
    </row>
    <row r="15" spans="1:8" ht="340.15" customHeight="1" thickBot="1">
      <c r="A15" s="1088">
        <v>1</v>
      </c>
      <c r="B15" s="1957" t="s">
        <v>2691</v>
      </c>
      <c r="C15" s="1086" t="s">
        <v>2366</v>
      </c>
      <c r="D15" s="1023" t="s">
        <v>2375</v>
      </c>
      <c r="E15" s="3405">
        <v>21600</v>
      </c>
      <c r="F15" s="433" t="s">
        <v>416</v>
      </c>
      <c r="G15" s="3405">
        <v>21600</v>
      </c>
      <c r="H15" s="1948" t="s">
        <v>416</v>
      </c>
    </row>
    <row r="16" spans="1:8" ht="25.15" customHeight="1">
      <c r="A16" s="1089" t="s">
        <v>887</v>
      </c>
      <c r="B16" s="1090"/>
      <c r="C16" s="1091"/>
      <c r="D16" s="1092"/>
      <c r="E16" s="1093"/>
      <c r="F16" s="1094"/>
      <c r="G16" s="1093"/>
      <c r="H16" s="1950"/>
    </row>
    <row r="17" spans="1:10" ht="26.45" customHeight="1">
      <c r="A17" s="1095" t="s">
        <v>1026</v>
      </c>
      <c r="B17" s="1096"/>
      <c r="C17" s="1097"/>
      <c r="D17" s="1098"/>
      <c r="E17" s="1099"/>
      <c r="F17" s="1100"/>
      <c r="G17" s="1099"/>
      <c r="H17" s="1951"/>
    </row>
    <row r="18" spans="1:10" ht="24" customHeight="1">
      <c r="A18" s="1095" t="s">
        <v>1027</v>
      </c>
      <c r="B18" s="1096"/>
      <c r="C18" s="1097"/>
      <c r="D18" s="1098"/>
      <c r="E18" s="1099"/>
      <c r="F18" s="1100"/>
      <c r="G18" s="1099"/>
      <c r="H18" s="1951"/>
    </row>
    <row r="19" spans="1:10" ht="27" customHeight="1">
      <c r="A19" s="1095" t="s">
        <v>1028</v>
      </c>
      <c r="B19" s="1096"/>
      <c r="C19" s="1097"/>
      <c r="D19" s="1098"/>
      <c r="E19" s="1099"/>
      <c r="F19" s="1100"/>
      <c r="G19" s="1099"/>
      <c r="H19" s="1951"/>
    </row>
    <row r="20" spans="1:10" ht="39" customHeight="1">
      <c r="A20" s="4279" t="s">
        <v>1029</v>
      </c>
      <c r="B20" s="4280"/>
      <c r="C20" s="4280"/>
      <c r="D20" s="4280"/>
      <c r="E20" s="4280"/>
      <c r="F20" s="4280"/>
      <c r="G20" s="4280"/>
      <c r="H20" s="4281"/>
    </row>
    <row r="21" spans="1:10" ht="33" customHeight="1" thickBot="1">
      <c r="A21" s="4282" t="s">
        <v>1030</v>
      </c>
      <c r="B21" s="4283"/>
      <c r="C21" s="4283"/>
      <c r="D21" s="4283"/>
      <c r="E21" s="4283"/>
      <c r="F21" s="4283"/>
      <c r="G21" s="4283"/>
      <c r="H21" s="4284"/>
    </row>
    <row r="22" spans="1:10" ht="21.75" customHeight="1" thickBot="1">
      <c r="A22" s="1064" t="s">
        <v>1024</v>
      </c>
      <c r="B22" s="1952"/>
      <c r="C22" s="1952"/>
      <c r="D22" s="1952"/>
      <c r="E22" s="1953"/>
      <c r="F22" s="1953"/>
      <c r="G22" s="1953"/>
      <c r="H22" s="1954"/>
    </row>
    <row r="23" spans="1:10" ht="60" customHeight="1">
      <c r="A23" s="1187">
        <v>2</v>
      </c>
      <c r="B23" s="1956" t="s">
        <v>2691</v>
      </c>
      <c r="C23" s="1931" t="s">
        <v>2367</v>
      </c>
      <c r="D23" s="1932" t="s">
        <v>2376</v>
      </c>
      <c r="E23" s="3403">
        <v>4500</v>
      </c>
      <c r="F23" s="430" t="s">
        <v>416</v>
      </c>
      <c r="G23" s="3403">
        <v>4500</v>
      </c>
      <c r="H23" s="1947" t="s">
        <v>416</v>
      </c>
    </row>
    <row r="24" spans="1:10" ht="60" customHeight="1">
      <c r="A24" s="1019">
        <v>2</v>
      </c>
      <c r="B24" s="1956" t="s">
        <v>2691</v>
      </c>
      <c r="C24" s="1931" t="s">
        <v>2368</v>
      </c>
      <c r="D24" s="1932" t="s">
        <v>2377</v>
      </c>
      <c r="E24" s="3403">
        <v>5100</v>
      </c>
      <c r="F24" s="430" t="s">
        <v>416</v>
      </c>
      <c r="G24" s="3403">
        <v>5100</v>
      </c>
      <c r="H24" s="1947" t="s">
        <v>416</v>
      </c>
    </row>
    <row r="25" spans="1:10" ht="60" customHeight="1">
      <c r="A25" s="1019">
        <v>2</v>
      </c>
      <c r="B25" s="1956" t="s">
        <v>2691</v>
      </c>
      <c r="C25" s="1931" t="s">
        <v>2369</v>
      </c>
      <c r="D25" s="1932" t="s">
        <v>2378</v>
      </c>
      <c r="E25" s="3403">
        <v>5400</v>
      </c>
      <c r="F25" s="430" t="s">
        <v>416</v>
      </c>
      <c r="G25" s="3403">
        <v>5400</v>
      </c>
      <c r="H25" s="1947" t="s">
        <v>416</v>
      </c>
    </row>
    <row r="26" spans="1:10" ht="60" customHeight="1" thickBot="1">
      <c r="A26" s="1088">
        <v>2</v>
      </c>
      <c r="B26" s="1956" t="s">
        <v>2691</v>
      </c>
      <c r="C26" s="1931" t="s">
        <v>2370</v>
      </c>
      <c r="D26" s="1932" t="s">
        <v>2379</v>
      </c>
      <c r="E26" s="3403">
        <v>7200</v>
      </c>
      <c r="F26" s="430" t="s">
        <v>416</v>
      </c>
      <c r="G26" s="3403">
        <v>7200</v>
      </c>
      <c r="H26" s="1947" t="s">
        <v>416</v>
      </c>
    </row>
    <row r="27" spans="1:10" ht="21.75" customHeight="1" thickBot="1">
      <c r="A27" s="1862" t="s">
        <v>527</v>
      </c>
      <c r="B27" s="1065"/>
      <c r="C27" s="1066"/>
      <c r="D27" s="1067"/>
      <c r="E27" s="1065"/>
      <c r="F27" s="1068"/>
      <c r="G27" s="1068"/>
      <c r="H27" s="1955"/>
    </row>
    <row r="28" spans="1:10" ht="60" customHeight="1">
      <c r="A28" s="1019">
        <v>3</v>
      </c>
      <c r="B28" s="1958" t="s">
        <v>2691</v>
      </c>
      <c r="C28" s="614" t="s">
        <v>2355</v>
      </c>
      <c r="D28" s="937" t="s">
        <v>528</v>
      </c>
      <c r="E28" s="177">
        <v>894</v>
      </c>
      <c r="F28" s="1167">
        <v>84</v>
      </c>
      <c r="G28" s="177">
        <v>733</v>
      </c>
      <c r="H28" s="181">
        <v>16</v>
      </c>
      <c r="J28" s="109"/>
    </row>
    <row r="29" spans="1:10" ht="60" customHeight="1" thickBot="1">
      <c r="A29" s="1019">
        <v>3</v>
      </c>
      <c r="B29" s="1957" t="s">
        <v>2691</v>
      </c>
      <c r="C29" s="1031" t="s">
        <v>2356</v>
      </c>
      <c r="D29" s="1032" t="s">
        <v>529</v>
      </c>
      <c r="E29" s="680">
        <v>2394</v>
      </c>
      <c r="F29" s="680">
        <v>216</v>
      </c>
      <c r="G29" s="680">
        <v>1963</v>
      </c>
      <c r="H29" s="298">
        <v>16</v>
      </c>
      <c r="J29" s="109"/>
    </row>
    <row r="30" spans="1:10" ht="21.75" customHeight="1" thickBot="1">
      <c r="A30" s="1862" t="s">
        <v>323</v>
      </c>
      <c r="B30" s="1065"/>
      <c r="C30" s="1066"/>
      <c r="D30" s="1067"/>
      <c r="E30" s="1065"/>
      <c r="F30" s="1068"/>
      <c r="G30" s="1068"/>
      <c r="H30" s="1955"/>
      <c r="J30" s="109"/>
    </row>
    <row r="31" spans="1:10" ht="56.1" customHeight="1">
      <c r="A31" s="1019">
        <v>3</v>
      </c>
      <c r="B31" s="1958" t="s">
        <v>2691</v>
      </c>
      <c r="C31" s="856" t="s">
        <v>2357</v>
      </c>
      <c r="D31" s="856" t="s">
        <v>474</v>
      </c>
      <c r="E31" s="306">
        <v>1548</v>
      </c>
      <c r="F31" s="1182">
        <v>168</v>
      </c>
      <c r="G31" s="306">
        <v>1269</v>
      </c>
      <c r="H31" s="307">
        <v>71</v>
      </c>
      <c r="J31" s="109"/>
    </row>
    <row r="32" spans="1:10" ht="56.1" customHeight="1">
      <c r="A32" s="1019">
        <v>3</v>
      </c>
      <c r="B32" s="1956" t="s">
        <v>2691</v>
      </c>
      <c r="C32" s="856" t="s">
        <v>2358</v>
      </c>
      <c r="D32" s="614" t="s">
        <v>475</v>
      </c>
      <c r="E32" s="424">
        <v>1044</v>
      </c>
      <c r="F32" s="735">
        <v>108</v>
      </c>
      <c r="G32" s="424">
        <v>856</v>
      </c>
      <c r="H32" s="613">
        <v>71</v>
      </c>
      <c r="J32" s="109"/>
    </row>
    <row r="33" spans="1:10" ht="56.1" customHeight="1">
      <c r="A33" s="1019">
        <v>3</v>
      </c>
      <c r="B33" s="1956" t="s">
        <v>2691</v>
      </c>
      <c r="C33" s="856" t="s">
        <v>2359</v>
      </c>
      <c r="D33" s="614" t="s">
        <v>473</v>
      </c>
      <c r="E33" s="424">
        <v>2172</v>
      </c>
      <c r="F33" s="735">
        <v>240</v>
      </c>
      <c r="G33" s="424">
        <v>1781</v>
      </c>
      <c r="H33" s="613">
        <v>87</v>
      </c>
      <c r="J33" s="109"/>
    </row>
    <row r="34" spans="1:10" ht="56.1" customHeight="1" thickBot="1">
      <c r="A34" s="1019">
        <v>3</v>
      </c>
      <c r="B34" s="1956" t="s">
        <v>2691</v>
      </c>
      <c r="C34" s="856" t="s">
        <v>2360</v>
      </c>
      <c r="D34" s="614" t="s">
        <v>476</v>
      </c>
      <c r="E34" s="424">
        <v>348</v>
      </c>
      <c r="F34" s="735">
        <v>36</v>
      </c>
      <c r="G34" s="424">
        <v>285</v>
      </c>
      <c r="H34" s="613">
        <v>14</v>
      </c>
      <c r="J34" s="109"/>
    </row>
    <row r="35" spans="1:10" ht="21.75" customHeight="1" thickBot="1">
      <c r="A35" s="1862" t="s">
        <v>622</v>
      </c>
      <c r="B35" s="1065"/>
      <c r="C35" s="1066"/>
      <c r="D35" s="1067"/>
      <c r="E35" s="3424"/>
      <c r="F35" s="3216"/>
      <c r="G35" s="3216"/>
      <c r="H35" s="3217"/>
      <c r="J35" s="109"/>
    </row>
    <row r="36" spans="1:10" ht="60" customHeight="1" thickBot="1">
      <c r="A36" s="1035">
        <v>3</v>
      </c>
      <c r="B36" s="1957" t="s">
        <v>2691</v>
      </c>
      <c r="C36" s="1101" t="s">
        <v>2361</v>
      </c>
      <c r="D36" s="318" t="s">
        <v>526</v>
      </c>
      <c r="E36" s="2862">
        <v>1680</v>
      </c>
      <c r="F36" s="3221">
        <v>180</v>
      </c>
      <c r="G36" s="2862">
        <v>1378</v>
      </c>
      <c r="H36" s="312">
        <v>32</v>
      </c>
      <c r="J36" s="109"/>
    </row>
    <row r="37" spans="1:10" ht="5.45" customHeight="1">
      <c r="A37" s="1069"/>
      <c r="B37" s="1070"/>
      <c r="C37" s="1071"/>
      <c r="D37" s="1071"/>
      <c r="E37" s="1072"/>
      <c r="F37" s="1073"/>
      <c r="G37" s="1072"/>
      <c r="H37" s="1074"/>
    </row>
    <row r="38" spans="1:10" ht="19.5">
      <c r="A38" s="325" t="s">
        <v>417</v>
      </c>
      <c r="B38" s="1040"/>
      <c r="C38" s="1040"/>
      <c r="D38" s="1041"/>
      <c r="E38" s="1075"/>
      <c r="F38" s="1044"/>
      <c r="G38" s="1044"/>
      <c r="H38" s="441"/>
    </row>
    <row r="39" spans="1:10" ht="4.9000000000000004" customHeight="1">
      <c r="A39" s="189"/>
      <c r="B39" s="1040"/>
      <c r="C39" s="1040"/>
      <c r="D39" s="1041"/>
      <c r="E39" s="1042"/>
      <c r="F39" s="1044"/>
      <c r="G39" s="1044"/>
      <c r="H39" s="441"/>
    </row>
    <row r="40" spans="1:10" ht="35.450000000000003" customHeight="1">
      <c r="A40" s="4260" t="s">
        <v>2167</v>
      </c>
      <c r="B40" s="4261"/>
      <c r="C40" s="4261"/>
      <c r="D40" s="4261"/>
      <c r="E40" s="4261"/>
      <c r="F40" s="4261"/>
      <c r="G40" s="4261"/>
      <c r="H40" s="4261"/>
    </row>
    <row r="41" spans="1:10" ht="8.4499999999999993" customHeight="1">
      <c r="A41" s="505"/>
      <c r="B41" s="505"/>
      <c r="C41" s="505"/>
      <c r="D41" s="505"/>
      <c r="E41" s="1045"/>
      <c r="F41" s="1045"/>
      <c r="G41" s="1045"/>
      <c r="H41" s="441"/>
    </row>
    <row r="42" spans="1:10" ht="21.6" customHeight="1">
      <c r="A42" s="1046" t="s">
        <v>1290</v>
      </c>
      <c r="B42" s="505"/>
      <c r="C42" s="505"/>
      <c r="D42" s="505"/>
      <c r="E42" s="1045"/>
      <c r="F42" s="1045"/>
      <c r="G42" s="1045"/>
      <c r="H42" s="441"/>
    </row>
    <row r="43" spans="1:10" ht="15.75">
      <c r="A43" s="505"/>
      <c r="B43" s="505"/>
      <c r="C43" s="505"/>
      <c r="D43" s="505"/>
      <c r="E43" s="1045"/>
      <c r="F43" s="1045"/>
      <c r="G43" s="1045"/>
      <c r="H43" s="441"/>
    </row>
    <row r="44" spans="1:10" ht="15.75">
      <c r="A44" s="505"/>
      <c r="B44" s="505"/>
      <c r="C44" s="505"/>
      <c r="D44" s="505"/>
      <c r="E44" s="1045"/>
      <c r="F44" s="1045"/>
      <c r="G44" s="1045"/>
      <c r="H44" s="441"/>
    </row>
    <row r="45" spans="1:10" ht="15.75">
      <c r="A45" s="505"/>
      <c r="B45" s="505"/>
      <c r="C45" s="505"/>
      <c r="D45" s="505"/>
      <c r="E45" s="1045"/>
      <c r="F45" s="1045"/>
      <c r="G45" s="1045"/>
      <c r="H45" s="441"/>
    </row>
    <row r="46" spans="1:10" ht="15.75">
      <c r="A46" s="505"/>
      <c r="B46" s="505"/>
      <c r="C46" s="505"/>
      <c r="D46" s="505"/>
      <c r="E46" s="1045"/>
      <c r="F46" s="1045"/>
      <c r="G46" s="1045"/>
      <c r="H46" s="441"/>
    </row>
    <row r="47" spans="1:10" ht="15.75">
      <c r="A47" s="505"/>
      <c r="B47" s="505"/>
      <c r="C47" s="505"/>
      <c r="D47" s="505"/>
      <c r="E47" s="1045"/>
      <c r="F47" s="1045"/>
      <c r="G47" s="1045"/>
      <c r="H47" s="441"/>
    </row>
    <row r="48" spans="1:10" ht="15.75">
      <c r="A48" s="505"/>
      <c r="B48" s="505"/>
      <c r="C48" s="505"/>
      <c r="D48" s="505"/>
      <c r="E48" s="1045"/>
      <c r="F48" s="1045"/>
      <c r="G48" s="1045"/>
      <c r="H48" s="441"/>
    </row>
    <row r="49" spans="1:8" ht="15.75">
      <c r="A49" s="505"/>
      <c r="B49" s="505"/>
      <c r="C49" s="505"/>
      <c r="D49" s="505"/>
      <c r="E49" s="1045"/>
      <c r="F49" s="1045"/>
      <c r="G49" s="1045"/>
      <c r="H49" s="441"/>
    </row>
    <row r="50" spans="1:8" ht="15.75">
      <c r="A50" s="505"/>
      <c r="B50" s="505"/>
      <c r="C50" s="505"/>
      <c r="D50" s="505"/>
      <c r="E50" s="1045"/>
      <c r="F50" s="1045"/>
      <c r="G50" s="1045"/>
      <c r="H50" s="441"/>
    </row>
    <row r="51" spans="1:8" ht="15.75">
      <c r="A51" s="505"/>
      <c r="B51" s="505"/>
      <c r="C51" s="505"/>
      <c r="D51" s="505"/>
      <c r="E51" s="1045"/>
      <c r="F51" s="1045"/>
      <c r="G51" s="1045"/>
      <c r="H51" s="441"/>
    </row>
    <row r="52" spans="1:8" ht="15.75">
      <c r="A52" s="505"/>
      <c r="B52" s="505"/>
      <c r="C52" s="505"/>
      <c r="D52" s="505"/>
      <c r="E52" s="1045"/>
      <c r="F52" s="1045"/>
      <c r="G52" s="1045"/>
      <c r="H52" s="441"/>
    </row>
    <row r="53" spans="1:8" ht="15.75">
      <c r="A53" s="505"/>
      <c r="B53" s="505"/>
      <c r="C53" s="505"/>
      <c r="D53" s="505"/>
      <c r="E53" s="1045"/>
      <c r="F53" s="1045"/>
      <c r="G53" s="1045"/>
      <c r="H53" s="441"/>
    </row>
    <row r="54" spans="1:8" ht="15.75">
      <c r="A54" s="1"/>
      <c r="B54" s="1"/>
      <c r="C54" s="1"/>
      <c r="D54" s="1"/>
      <c r="E54" s="24"/>
      <c r="F54" s="24"/>
      <c r="G54" s="24"/>
    </row>
    <row r="55" spans="1:8" ht="15.75">
      <c r="A55" s="1"/>
      <c r="B55" s="1"/>
      <c r="C55" s="1"/>
      <c r="D55" s="1"/>
      <c r="E55" s="24"/>
      <c r="F55" s="24"/>
      <c r="G55" s="24"/>
    </row>
    <row r="56" spans="1:8" ht="15.75">
      <c r="A56" s="1"/>
      <c r="B56" s="1"/>
      <c r="C56" s="1"/>
      <c r="D56" s="1"/>
      <c r="E56" s="24"/>
      <c r="F56" s="24"/>
      <c r="G56" s="24"/>
    </row>
    <row r="57" spans="1:8" ht="15.75">
      <c r="A57" s="1"/>
      <c r="B57" s="1"/>
      <c r="C57" s="1"/>
      <c r="D57" s="1"/>
      <c r="E57" s="24"/>
      <c r="F57" s="24"/>
      <c r="G57" s="24"/>
    </row>
    <row r="58" spans="1:8" ht="15.75">
      <c r="A58" s="1"/>
      <c r="B58" s="1"/>
      <c r="C58" s="1"/>
      <c r="D58" s="1"/>
      <c r="E58" s="24"/>
      <c r="F58" s="24"/>
      <c r="G58" s="24"/>
    </row>
    <row r="59" spans="1:8" ht="15.75">
      <c r="A59" s="1"/>
      <c r="B59" s="1"/>
      <c r="C59" s="1"/>
      <c r="D59" s="1"/>
      <c r="E59" s="24"/>
      <c r="F59" s="24"/>
      <c r="G59" s="24"/>
    </row>
    <row r="60" spans="1:8" ht="15.75">
      <c r="A60" s="1"/>
      <c r="B60" s="1"/>
      <c r="C60" s="1"/>
      <c r="D60" s="1"/>
      <c r="E60" s="24"/>
      <c r="F60" s="24"/>
      <c r="G60" s="24"/>
    </row>
    <row r="61" spans="1:8" ht="15">
      <c r="A61" s="1"/>
      <c r="B61" s="1"/>
      <c r="C61" s="1"/>
      <c r="D61" s="1"/>
      <c r="E61" s="25"/>
      <c r="F61" s="25"/>
      <c r="G61" s="25"/>
    </row>
    <row r="62" spans="1:8" ht="15">
      <c r="A62" s="1"/>
      <c r="B62" s="1"/>
      <c r="C62" s="1"/>
      <c r="D62" s="1"/>
      <c r="E62" s="25"/>
      <c r="F62" s="25"/>
      <c r="G62" s="25"/>
    </row>
    <row r="63" spans="1:8" ht="15">
      <c r="A63" s="1"/>
      <c r="B63" s="1"/>
      <c r="C63" s="1"/>
      <c r="D63" s="1"/>
      <c r="E63" s="25"/>
      <c r="F63" s="25"/>
      <c r="G63" s="25"/>
    </row>
    <row r="64" spans="1:8" ht="15">
      <c r="A64" s="1"/>
      <c r="B64" s="1"/>
      <c r="C64" s="1"/>
      <c r="D64" s="1"/>
      <c r="E64" s="25"/>
      <c r="F64" s="25"/>
      <c r="G64" s="25"/>
    </row>
    <row r="65" spans="1:7" ht="15">
      <c r="A65" s="1"/>
      <c r="B65" s="1"/>
      <c r="C65" s="1"/>
      <c r="D65" s="1"/>
      <c r="E65" s="25"/>
      <c r="F65" s="25"/>
      <c r="G65" s="25"/>
    </row>
    <row r="66" spans="1:7" ht="15">
      <c r="A66" s="1"/>
      <c r="B66" s="1"/>
      <c r="C66" s="1"/>
      <c r="D66" s="1"/>
      <c r="E66" s="25"/>
      <c r="F66" s="25"/>
      <c r="G66" s="25"/>
    </row>
    <row r="67" spans="1:7" ht="15">
      <c r="A67" s="1"/>
      <c r="B67" s="1"/>
      <c r="C67" s="1"/>
      <c r="D67" s="1"/>
      <c r="E67" s="25"/>
      <c r="F67" s="25"/>
      <c r="G67" s="25"/>
    </row>
    <row r="68" spans="1:7" ht="15">
      <c r="A68" s="1"/>
      <c r="B68" s="1"/>
      <c r="C68" s="1"/>
      <c r="D68" s="1"/>
      <c r="E68" s="25"/>
      <c r="F68" s="25"/>
      <c r="G68" s="25"/>
    </row>
    <row r="69" spans="1:7" ht="15">
      <c r="A69" s="1"/>
      <c r="B69" s="1"/>
      <c r="C69" s="1"/>
      <c r="D69" s="1"/>
      <c r="E69" s="25"/>
      <c r="F69" s="25"/>
      <c r="G69" s="25"/>
    </row>
    <row r="70" spans="1:7" ht="15">
      <c r="A70" s="1"/>
      <c r="B70" s="1"/>
      <c r="C70" s="1"/>
      <c r="D70" s="1"/>
      <c r="E70" s="25"/>
      <c r="F70" s="25"/>
      <c r="G70" s="25"/>
    </row>
  </sheetData>
  <mergeCells count="6">
    <mergeCell ref="A40:H40"/>
    <mergeCell ref="A7:C9"/>
    <mergeCell ref="A20:H20"/>
    <mergeCell ref="A21:H21"/>
    <mergeCell ref="D7:H8"/>
    <mergeCell ref="D9:H9"/>
  </mergeCells>
  <dataValidations count="1">
    <dataValidation type="textLength" allowBlank="1" showInputMessage="1" showErrorMessage="1" sqref="C23:C26 C11:C12 C14:C19">
      <formula1>0</formula1>
      <formula2>18</formula2>
    </dataValidation>
  </dataValidations>
  <pageMargins left="0.5" right="0.5" top="0.7" bottom="0.7" header="0.3" footer="0.3"/>
  <pageSetup scale="66" orientation="portrait" r:id="rId1"/>
  <headerFooter>
    <oddHeader>&amp;L&amp;"Calibri,Bold"&amp;28&amp;KFF4200Quadient&amp;R&amp;G</oddHeader>
    <oddFooter>&amp;L&amp;"Calibri,Regular"&amp;12eShipping (eSS) LITE&amp;C&amp;"Calibri,Regular"&amp;12May 1, 2024&amp;R&amp;"Calibri,Regular"&amp;12&amp;P</oddFooter>
  </headerFooter>
  <rowBreaks count="2" manualBreakCount="2">
    <brk id="12" max="16383" man="1"/>
    <brk id="21" max="16383" man="1"/>
  </rowBreaks>
  <legacyDrawingHF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0"/>
  <sheetViews>
    <sheetView zoomScaleNormal="100" workbookViewId="0"/>
  </sheetViews>
  <sheetFormatPr defaultColWidth="8.85546875" defaultRowHeight="12.75"/>
  <cols>
    <col min="1" max="1" width="8.85546875" style="107" customWidth="1"/>
    <col min="2" max="2" width="6.5703125" style="107" customWidth="1"/>
    <col min="3" max="3" width="23.7109375" style="107" customWidth="1"/>
    <col min="4" max="4" width="28.7109375" style="107" customWidth="1"/>
    <col min="5" max="5" width="9.7109375" style="107" customWidth="1"/>
    <col min="6" max="6" width="12" style="107" customWidth="1"/>
    <col min="7" max="7" width="13.28515625" style="107" customWidth="1"/>
    <col min="8" max="8" width="11.28515625" style="107" customWidth="1"/>
    <col min="9" max="9" width="17.85546875" style="107" customWidth="1"/>
    <col min="10" max="10" width="9.28515625" style="107" customWidth="1"/>
    <col min="11" max="11" width="6.85546875" style="107" customWidth="1"/>
    <col min="12" max="12" width="8.85546875" style="107"/>
    <col min="13" max="13" width="19" style="107" customWidth="1"/>
    <col min="14" max="16384" width="8.85546875" style="107"/>
  </cols>
  <sheetData>
    <row r="1" spans="1:12" ht="15" customHeight="1">
      <c r="A1" s="1110"/>
      <c r="B1" s="1111"/>
      <c r="C1" s="1111"/>
      <c r="D1" s="1112"/>
      <c r="E1" s="166"/>
      <c r="F1" s="166"/>
      <c r="G1" s="166"/>
      <c r="H1" s="166"/>
      <c r="I1" s="166"/>
      <c r="J1" s="166"/>
      <c r="K1" s="166"/>
    </row>
    <row r="2" spans="1:12" ht="28.5" customHeight="1">
      <c r="A2" s="1158" t="s">
        <v>3359</v>
      </c>
      <c r="B2" s="1111"/>
      <c r="C2" s="1111"/>
      <c r="D2" s="1112"/>
      <c r="E2" s="166"/>
      <c r="F2" s="166"/>
      <c r="G2" s="166"/>
      <c r="H2" s="166"/>
      <c r="I2" s="166"/>
      <c r="J2" s="166"/>
      <c r="K2" s="166"/>
    </row>
    <row r="3" spans="1:12" ht="16.899999999999999" customHeight="1">
      <c r="A3" s="2606" t="s">
        <v>3360</v>
      </c>
      <c r="B3" s="2607"/>
      <c r="C3" s="2607"/>
      <c r="D3" s="2607"/>
      <c r="E3" s="166"/>
      <c r="F3" s="166"/>
      <c r="G3" s="4288" t="s">
        <v>1415</v>
      </c>
      <c r="H3" s="4289"/>
      <c r="I3" s="4290"/>
      <c r="J3" s="1113"/>
      <c r="K3" s="1114"/>
    </row>
    <row r="4" spans="1:12" ht="22.9" customHeight="1" thickBot="1">
      <c r="A4" s="166"/>
      <c r="B4" s="166"/>
      <c r="C4" s="166"/>
      <c r="D4" s="166"/>
      <c r="E4" s="166"/>
      <c r="F4" s="166"/>
      <c r="G4" s="4288"/>
      <c r="H4" s="4289"/>
      <c r="I4" s="4290"/>
      <c r="J4" s="1113"/>
      <c r="K4" s="1114"/>
    </row>
    <row r="5" spans="1:12" ht="72" customHeight="1" thickBot="1">
      <c r="A5" s="1970" t="s">
        <v>1289</v>
      </c>
      <c r="B5" s="1125" t="s">
        <v>2689</v>
      </c>
      <c r="C5" s="1126" t="s">
        <v>318</v>
      </c>
      <c r="D5" s="1127" t="s">
        <v>1425</v>
      </c>
      <c r="E5" s="1127" t="s">
        <v>320</v>
      </c>
      <c r="F5" s="1127" t="s">
        <v>1037</v>
      </c>
      <c r="G5" s="1124" t="s">
        <v>1429</v>
      </c>
      <c r="H5" s="1124" t="s">
        <v>1424</v>
      </c>
      <c r="I5" s="1124" t="s">
        <v>1430</v>
      </c>
      <c r="J5" s="1124" t="s">
        <v>1611</v>
      </c>
      <c r="K5" s="1971" t="s">
        <v>605</v>
      </c>
    </row>
    <row r="6" spans="1:12" ht="22.9" customHeight="1">
      <c r="A6" s="4291" t="s">
        <v>1227</v>
      </c>
      <c r="B6" s="4292"/>
      <c r="C6" s="4293"/>
      <c r="D6" s="4297" t="s">
        <v>3361</v>
      </c>
      <c r="E6" s="4298"/>
      <c r="F6" s="4298"/>
      <c r="G6" s="4298"/>
      <c r="H6" s="4298"/>
      <c r="I6" s="4298"/>
      <c r="J6" s="4298"/>
      <c r="K6" s="4299"/>
    </row>
    <row r="7" spans="1:12" ht="21.6" customHeight="1">
      <c r="A7" s="4294"/>
      <c r="B7" s="4295"/>
      <c r="C7" s="4296"/>
      <c r="D7" s="4300"/>
      <c r="E7" s="4168"/>
      <c r="F7" s="4168"/>
      <c r="G7" s="4168"/>
      <c r="H7" s="4168"/>
      <c r="I7" s="4168"/>
      <c r="J7" s="4168"/>
      <c r="K7" s="4301"/>
    </row>
    <row r="8" spans="1:12" ht="24" customHeight="1">
      <c r="A8" s="4294"/>
      <c r="B8" s="4295"/>
      <c r="C8" s="4296"/>
      <c r="D8" s="4300"/>
      <c r="E8" s="4168"/>
      <c r="F8" s="4168"/>
      <c r="G8" s="4168"/>
      <c r="H8" s="4168"/>
      <c r="I8" s="4168"/>
      <c r="J8" s="4168"/>
      <c r="K8" s="4301"/>
    </row>
    <row r="9" spans="1:12" ht="13.15" customHeight="1" thickBot="1">
      <c r="A9" s="4294"/>
      <c r="B9" s="4295"/>
      <c r="C9" s="4296"/>
      <c r="D9" s="4302"/>
      <c r="E9" s="4303"/>
      <c r="F9" s="4303"/>
      <c r="G9" s="4303"/>
      <c r="H9" s="4303"/>
      <c r="I9" s="4303"/>
      <c r="J9" s="4303"/>
      <c r="K9" s="4304"/>
    </row>
    <row r="10" spans="1:12" ht="42" customHeight="1" thickBot="1">
      <c r="A10" s="4294"/>
      <c r="B10" s="4295"/>
      <c r="C10" s="4296"/>
      <c r="D10" s="4305" t="s">
        <v>1423</v>
      </c>
      <c r="E10" s="4298"/>
      <c r="F10" s="4298"/>
      <c r="G10" s="4298"/>
      <c r="H10" s="4298"/>
      <c r="I10" s="4298"/>
      <c r="J10" s="4298"/>
      <c r="K10" s="4299"/>
    </row>
    <row r="11" spans="1:12" ht="24.75" customHeight="1" thickBot="1">
      <c r="A11" s="2603" t="s">
        <v>3362</v>
      </c>
      <c r="B11" s="2608"/>
      <c r="C11" s="2608"/>
      <c r="D11" s="2608"/>
      <c r="E11" s="2608"/>
      <c r="F11" s="2608"/>
      <c r="G11" s="2608"/>
      <c r="H11" s="2608"/>
      <c r="I11" s="2608"/>
      <c r="J11" s="2609"/>
      <c r="K11" s="2610"/>
    </row>
    <row r="12" spans="1:12" ht="21.75" customHeight="1" thickBot="1">
      <c r="A12" s="566" t="s">
        <v>1177</v>
      </c>
      <c r="B12" s="1115"/>
      <c r="C12" s="1115"/>
      <c r="D12" s="3085"/>
      <c r="E12" s="3086"/>
      <c r="F12" s="3086"/>
      <c r="G12" s="3086"/>
      <c r="H12" s="3086"/>
      <c r="I12" s="3086"/>
      <c r="J12" s="3086"/>
      <c r="K12" s="3087"/>
    </row>
    <row r="13" spans="1:12" ht="49.9" customHeight="1">
      <c r="A13" s="1019">
        <v>1</v>
      </c>
      <c r="B13" s="1956" t="s">
        <v>2690</v>
      </c>
      <c r="C13" s="1128" t="s">
        <v>1178</v>
      </c>
      <c r="D13" s="1129" t="s">
        <v>2380</v>
      </c>
      <c r="E13" s="913">
        <v>18360</v>
      </c>
      <c r="F13" s="913" t="s">
        <v>416</v>
      </c>
      <c r="G13" s="1130">
        <v>1000</v>
      </c>
      <c r="H13" s="1131">
        <v>950</v>
      </c>
      <c r="I13" s="1131">
        <v>750</v>
      </c>
      <c r="J13" s="913">
        <v>18360</v>
      </c>
      <c r="K13" s="317">
        <v>595</v>
      </c>
      <c r="L13" s="54"/>
    </row>
    <row r="14" spans="1:12" ht="49.9" customHeight="1" thickBot="1">
      <c r="A14" s="1019">
        <v>1</v>
      </c>
      <c r="B14" s="1956" t="s">
        <v>2690</v>
      </c>
      <c r="C14" s="1031" t="s">
        <v>1179</v>
      </c>
      <c r="D14" s="318" t="s">
        <v>2381</v>
      </c>
      <c r="E14" s="680">
        <v>13260</v>
      </c>
      <c r="F14" s="680" t="s">
        <v>416</v>
      </c>
      <c r="G14" s="1102">
        <v>1000</v>
      </c>
      <c r="H14" s="741">
        <v>950</v>
      </c>
      <c r="I14" s="741">
        <v>750</v>
      </c>
      <c r="J14" s="680">
        <v>13260</v>
      </c>
      <c r="K14" s="298">
        <v>495</v>
      </c>
      <c r="L14" s="54"/>
    </row>
    <row r="15" spans="1:12" ht="21.75" customHeight="1" thickBot="1">
      <c r="A15" s="566" t="s">
        <v>1416</v>
      </c>
      <c r="B15" s="1868"/>
      <c r="C15" s="1115"/>
      <c r="D15" s="1115"/>
      <c r="E15" s="1115"/>
      <c r="F15" s="1115"/>
      <c r="G15" s="1115"/>
      <c r="H15" s="1115"/>
      <c r="I15" s="1115"/>
      <c r="J15" s="1115"/>
      <c r="K15" s="1116"/>
    </row>
    <row r="16" spans="1:12" s="54" customFormat="1" ht="60" customHeight="1">
      <c r="A16" s="1132">
        <v>1</v>
      </c>
      <c r="B16" s="1972" t="s">
        <v>2690</v>
      </c>
      <c r="C16" s="956" t="s">
        <v>1417</v>
      </c>
      <c r="D16" s="1973" t="s">
        <v>1418</v>
      </c>
      <c r="E16" s="1133">
        <v>63</v>
      </c>
      <c r="F16" s="1974" t="s">
        <v>416</v>
      </c>
      <c r="G16" s="1974" t="s">
        <v>416</v>
      </c>
      <c r="H16" s="1974" t="s">
        <v>416</v>
      </c>
      <c r="I16" s="1974" t="s">
        <v>416</v>
      </c>
      <c r="J16" s="1133">
        <v>63</v>
      </c>
      <c r="K16" s="445" t="s">
        <v>416</v>
      </c>
    </row>
    <row r="17" spans="1:11" s="54" customFormat="1" ht="88.5" customHeight="1">
      <c r="A17" s="1132">
        <v>1</v>
      </c>
      <c r="B17" s="1972" t="s">
        <v>2690</v>
      </c>
      <c r="C17" s="956" t="s">
        <v>1419</v>
      </c>
      <c r="D17" s="1973" t="s">
        <v>1420</v>
      </c>
      <c r="E17" s="1133">
        <v>6</v>
      </c>
      <c r="F17" s="1974" t="s">
        <v>416</v>
      </c>
      <c r="G17" s="1974" t="s">
        <v>416</v>
      </c>
      <c r="H17" s="1974" t="s">
        <v>416</v>
      </c>
      <c r="I17" s="1974" t="s">
        <v>416</v>
      </c>
      <c r="J17" s="1133">
        <v>6</v>
      </c>
      <c r="K17" s="445" t="s">
        <v>416</v>
      </c>
    </row>
    <row r="18" spans="1:11" s="54" customFormat="1" ht="86.45" customHeight="1" thickBot="1">
      <c r="A18" s="1132">
        <v>1</v>
      </c>
      <c r="B18" s="1972" t="s">
        <v>2690</v>
      </c>
      <c r="C18" s="956" t="s">
        <v>1421</v>
      </c>
      <c r="D18" s="1973" t="s">
        <v>1422</v>
      </c>
      <c r="E18" s="1133">
        <v>36</v>
      </c>
      <c r="F18" s="1974" t="s">
        <v>416</v>
      </c>
      <c r="G18" s="1974" t="s">
        <v>416</v>
      </c>
      <c r="H18" s="1974" t="s">
        <v>416</v>
      </c>
      <c r="I18" s="1974" t="s">
        <v>416</v>
      </c>
      <c r="J18" s="1133">
        <v>36</v>
      </c>
      <c r="K18" s="445" t="s">
        <v>416</v>
      </c>
    </row>
    <row r="19" spans="1:11" ht="21.75" customHeight="1" thickBot="1">
      <c r="A19" s="566" t="s">
        <v>1184</v>
      </c>
      <c r="B19" s="1868"/>
      <c r="C19" s="1115"/>
      <c r="D19" s="1115"/>
      <c r="E19" s="1115"/>
      <c r="F19" s="1115"/>
      <c r="G19" s="1115"/>
      <c r="H19" s="1115"/>
      <c r="I19" s="1115"/>
      <c r="J19" s="1115"/>
      <c r="K19" s="1116"/>
    </row>
    <row r="20" spans="1:11" ht="49.9" customHeight="1">
      <c r="A20" s="1134">
        <v>1</v>
      </c>
      <c r="B20" s="1138" t="s">
        <v>2690</v>
      </c>
      <c r="C20" s="421" t="s">
        <v>1181</v>
      </c>
      <c r="D20" s="305" t="s">
        <v>2382</v>
      </c>
      <c r="E20" s="176">
        <v>3825</v>
      </c>
      <c r="F20" s="755" t="s">
        <v>416</v>
      </c>
      <c r="G20" s="755" t="s">
        <v>416</v>
      </c>
      <c r="H20" s="755" t="s">
        <v>416</v>
      </c>
      <c r="I20" s="755" t="s">
        <v>416</v>
      </c>
      <c r="J20" s="176">
        <v>3825</v>
      </c>
      <c r="K20" s="321">
        <v>399</v>
      </c>
    </row>
    <row r="21" spans="1:11" ht="49.9" customHeight="1">
      <c r="A21" s="1019">
        <v>1</v>
      </c>
      <c r="B21" s="182" t="s">
        <v>2690</v>
      </c>
      <c r="C21" s="1975" t="s">
        <v>1182</v>
      </c>
      <c r="D21" s="615" t="s">
        <v>2383</v>
      </c>
      <c r="E21" s="177">
        <v>3825</v>
      </c>
      <c r="F21" s="182" t="s">
        <v>416</v>
      </c>
      <c r="G21" s="182" t="s">
        <v>416</v>
      </c>
      <c r="H21" s="182" t="s">
        <v>416</v>
      </c>
      <c r="I21" s="182" t="s">
        <v>416</v>
      </c>
      <c r="J21" s="177">
        <v>3825</v>
      </c>
      <c r="K21" s="181">
        <v>399</v>
      </c>
    </row>
    <row r="22" spans="1:11" ht="49.9" customHeight="1" thickBot="1">
      <c r="A22" s="1136">
        <v>1</v>
      </c>
      <c r="B22" s="1966" t="s">
        <v>2690</v>
      </c>
      <c r="C22" s="1137" t="s">
        <v>1183</v>
      </c>
      <c r="D22" s="431" t="s">
        <v>2384</v>
      </c>
      <c r="E22" s="720">
        <v>3825</v>
      </c>
      <c r="F22" s="1138" t="s">
        <v>416</v>
      </c>
      <c r="G22" s="1138" t="s">
        <v>416</v>
      </c>
      <c r="H22" s="1138" t="s">
        <v>416</v>
      </c>
      <c r="I22" s="1138" t="s">
        <v>416</v>
      </c>
      <c r="J22" s="720">
        <v>3825</v>
      </c>
      <c r="K22" s="756">
        <v>399</v>
      </c>
    </row>
    <row r="23" spans="1:11" ht="21.75" customHeight="1" thickBot="1">
      <c r="A23" s="566" t="s">
        <v>1185</v>
      </c>
      <c r="B23" s="1868"/>
      <c r="C23" s="1115"/>
      <c r="D23" s="1115"/>
      <c r="E23" s="1115"/>
      <c r="F23" s="1115"/>
      <c r="G23" s="1115"/>
      <c r="H23" s="1115"/>
      <c r="I23" s="1115"/>
      <c r="J23" s="1115"/>
      <c r="K23" s="1116"/>
    </row>
    <row r="24" spans="1:11" ht="49.9" customHeight="1">
      <c r="A24" s="1134">
        <v>1</v>
      </c>
      <c r="B24" s="755" t="s">
        <v>2690</v>
      </c>
      <c r="C24" s="421" t="s">
        <v>1186</v>
      </c>
      <c r="D24" s="305" t="s">
        <v>2385</v>
      </c>
      <c r="E24" s="176">
        <v>3825</v>
      </c>
      <c r="F24" s="755" t="s">
        <v>416</v>
      </c>
      <c r="G24" s="755" t="s">
        <v>416</v>
      </c>
      <c r="H24" s="755" t="s">
        <v>416</v>
      </c>
      <c r="I24" s="755" t="s">
        <v>416</v>
      </c>
      <c r="J24" s="176">
        <v>3825</v>
      </c>
      <c r="K24" s="321">
        <v>399</v>
      </c>
    </row>
    <row r="25" spans="1:11" ht="49.9" customHeight="1">
      <c r="A25" s="1019">
        <v>1</v>
      </c>
      <c r="B25" s="182" t="s">
        <v>2690</v>
      </c>
      <c r="C25" s="1975" t="s">
        <v>1187</v>
      </c>
      <c r="D25" s="615" t="s">
        <v>2386</v>
      </c>
      <c r="E25" s="177">
        <v>3825</v>
      </c>
      <c r="F25" s="182" t="s">
        <v>416</v>
      </c>
      <c r="G25" s="182" t="s">
        <v>416</v>
      </c>
      <c r="H25" s="182" t="s">
        <v>416</v>
      </c>
      <c r="I25" s="182" t="s">
        <v>416</v>
      </c>
      <c r="J25" s="177">
        <v>3825</v>
      </c>
      <c r="K25" s="181">
        <v>399</v>
      </c>
    </row>
    <row r="26" spans="1:11" ht="49.9" customHeight="1" thickBot="1">
      <c r="A26" s="1139">
        <v>1</v>
      </c>
      <c r="B26" s="1963" t="s">
        <v>2690</v>
      </c>
      <c r="C26" s="1141" t="s">
        <v>1188</v>
      </c>
      <c r="D26" s="731" t="s">
        <v>2387</v>
      </c>
      <c r="E26" s="680">
        <v>3825</v>
      </c>
      <c r="F26" s="751" t="s">
        <v>416</v>
      </c>
      <c r="G26" s="751" t="s">
        <v>416</v>
      </c>
      <c r="H26" s="751" t="s">
        <v>416</v>
      </c>
      <c r="I26" s="751" t="s">
        <v>416</v>
      </c>
      <c r="J26" s="680">
        <v>3825</v>
      </c>
      <c r="K26" s="298">
        <v>399</v>
      </c>
    </row>
    <row r="27" spans="1:11" ht="21.75" customHeight="1" thickBot="1">
      <c r="A27" s="566" t="s">
        <v>1189</v>
      </c>
      <c r="B27" s="1868"/>
      <c r="C27" s="1115"/>
      <c r="D27" s="1115"/>
      <c r="E27" s="1115"/>
      <c r="F27" s="1115"/>
      <c r="G27" s="1115"/>
      <c r="H27" s="1115"/>
      <c r="I27" s="1115"/>
      <c r="J27" s="1115"/>
      <c r="K27" s="1116"/>
    </row>
    <row r="28" spans="1:11" ht="51" customHeight="1">
      <c r="A28" s="1134">
        <v>1</v>
      </c>
      <c r="B28" s="1961" t="s">
        <v>2690</v>
      </c>
      <c r="C28" s="421" t="s">
        <v>1190</v>
      </c>
      <c r="D28" s="305" t="s">
        <v>2388</v>
      </c>
      <c r="E28" s="176">
        <v>3060</v>
      </c>
      <c r="F28" s="755" t="s">
        <v>416</v>
      </c>
      <c r="G28" s="755" t="s">
        <v>416</v>
      </c>
      <c r="H28" s="755" t="s">
        <v>416</v>
      </c>
      <c r="I28" s="755" t="s">
        <v>416</v>
      </c>
      <c r="J28" s="176">
        <v>3060</v>
      </c>
      <c r="K28" s="321">
        <v>350</v>
      </c>
    </row>
    <row r="29" spans="1:11" ht="51" customHeight="1">
      <c r="A29" s="1019">
        <v>1</v>
      </c>
      <c r="B29" s="1138" t="s">
        <v>2690</v>
      </c>
      <c r="C29" s="1147" t="s">
        <v>1191</v>
      </c>
      <c r="D29" s="615" t="s">
        <v>2389</v>
      </c>
      <c r="E29" s="177">
        <v>3060</v>
      </c>
      <c r="F29" s="182" t="s">
        <v>416</v>
      </c>
      <c r="G29" s="182" t="s">
        <v>416</v>
      </c>
      <c r="H29" s="182" t="s">
        <v>416</v>
      </c>
      <c r="I29" s="182" t="s">
        <v>416</v>
      </c>
      <c r="J29" s="177">
        <v>3060</v>
      </c>
      <c r="K29" s="181">
        <v>350</v>
      </c>
    </row>
    <row r="30" spans="1:11" ht="51" customHeight="1">
      <c r="A30" s="1142">
        <v>1</v>
      </c>
      <c r="B30" s="1144" t="s">
        <v>2690</v>
      </c>
      <c r="C30" s="1143" t="s">
        <v>1192</v>
      </c>
      <c r="D30" s="737" t="s">
        <v>2390</v>
      </c>
      <c r="E30" s="796">
        <v>3060</v>
      </c>
      <c r="F30" s="1144" t="s">
        <v>416</v>
      </c>
      <c r="G30" s="1144" t="s">
        <v>416</v>
      </c>
      <c r="H30" s="1144" t="s">
        <v>416</v>
      </c>
      <c r="I30" s="1144" t="s">
        <v>416</v>
      </c>
      <c r="J30" s="796">
        <v>3060</v>
      </c>
      <c r="K30" s="479">
        <v>350</v>
      </c>
    </row>
    <row r="31" spans="1:11" s="66" customFormat="1" ht="51" customHeight="1" thickBot="1">
      <c r="A31" s="1139">
        <v>1</v>
      </c>
      <c r="B31" s="751" t="s">
        <v>2690</v>
      </c>
      <c r="C31" s="1031" t="s">
        <v>1612</v>
      </c>
      <c r="D31" s="731" t="s">
        <v>2391</v>
      </c>
      <c r="E31" s="680">
        <v>3725</v>
      </c>
      <c r="F31" s="751" t="s">
        <v>416</v>
      </c>
      <c r="G31" s="751" t="s">
        <v>416</v>
      </c>
      <c r="H31" s="751" t="s">
        <v>416</v>
      </c>
      <c r="I31" s="751" t="s">
        <v>416</v>
      </c>
      <c r="J31" s="680">
        <v>3725</v>
      </c>
      <c r="K31" s="298">
        <v>350</v>
      </c>
    </row>
    <row r="32" spans="1:11" ht="21.75" customHeight="1" thickBot="1">
      <c r="A32" s="566" t="s">
        <v>1193</v>
      </c>
      <c r="B32" s="1868"/>
      <c r="C32" s="1115"/>
      <c r="D32" s="1115"/>
      <c r="E32" s="1115"/>
      <c r="F32" s="1115"/>
      <c r="G32" s="1115"/>
      <c r="H32" s="1115"/>
      <c r="I32" s="1115"/>
      <c r="J32" s="1115"/>
      <c r="K32" s="1116"/>
    </row>
    <row r="33" spans="1:11" ht="48" customHeight="1">
      <c r="A33" s="1134">
        <v>1</v>
      </c>
      <c r="B33" s="1961" t="s">
        <v>2690</v>
      </c>
      <c r="C33" s="421" t="s">
        <v>1194</v>
      </c>
      <c r="D33" s="305" t="s">
        <v>2392</v>
      </c>
      <c r="E33" s="176">
        <v>3060</v>
      </c>
      <c r="F33" s="755" t="s">
        <v>416</v>
      </c>
      <c r="G33" s="755" t="s">
        <v>416</v>
      </c>
      <c r="H33" s="755" t="s">
        <v>416</v>
      </c>
      <c r="I33" s="755" t="s">
        <v>416</v>
      </c>
      <c r="J33" s="176">
        <v>3060</v>
      </c>
      <c r="K33" s="321">
        <v>350</v>
      </c>
    </row>
    <row r="34" spans="1:11" ht="48" customHeight="1">
      <c r="A34" s="1019">
        <v>1</v>
      </c>
      <c r="B34" s="1138" t="s">
        <v>2690</v>
      </c>
      <c r="C34" s="1147" t="s">
        <v>1195</v>
      </c>
      <c r="D34" s="615" t="s">
        <v>2393</v>
      </c>
      <c r="E34" s="177">
        <v>3060</v>
      </c>
      <c r="F34" s="182" t="s">
        <v>416</v>
      </c>
      <c r="G34" s="182" t="s">
        <v>416</v>
      </c>
      <c r="H34" s="182" t="s">
        <v>416</v>
      </c>
      <c r="I34" s="182" t="s">
        <v>416</v>
      </c>
      <c r="J34" s="177">
        <v>3060</v>
      </c>
      <c r="K34" s="181">
        <v>350</v>
      </c>
    </row>
    <row r="35" spans="1:11" ht="48" customHeight="1">
      <c r="A35" s="1136">
        <v>1</v>
      </c>
      <c r="B35" s="1138" t="s">
        <v>2690</v>
      </c>
      <c r="C35" s="1145" t="s">
        <v>1196</v>
      </c>
      <c r="D35" s="431" t="s">
        <v>2394</v>
      </c>
      <c r="E35" s="720">
        <v>3060</v>
      </c>
      <c r="F35" s="1138" t="s">
        <v>416</v>
      </c>
      <c r="G35" s="1138" t="s">
        <v>416</v>
      </c>
      <c r="H35" s="1138" t="s">
        <v>416</v>
      </c>
      <c r="I35" s="1138" t="s">
        <v>416</v>
      </c>
      <c r="J35" s="720">
        <v>3060</v>
      </c>
      <c r="K35" s="756">
        <v>350</v>
      </c>
    </row>
    <row r="36" spans="1:11" ht="48" customHeight="1">
      <c r="A36" s="1142">
        <v>1</v>
      </c>
      <c r="B36" s="1144" t="s">
        <v>2690</v>
      </c>
      <c r="C36" s="1143" t="s">
        <v>1197</v>
      </c>
      <c r="D36" s="737" t="s">
        <v>1228</v>
      </c>
      <c r="E36" s="796">
        <v>5625</v>
      </c>
      <c r="F36" s="1144" t="s">
        <v>416</v>
      </c>
      <c r="G36" s="1144" t="s">
        <v>416</v>
      </c>
      <c r="H36" s="1144" t="s">
        <v>416</v>
      </c>
      <c r="I36" s="1144" t="s">
        <v>416</v>
      </c>
      <c r="J36" s="796">
        <v>5625</v>
      </c>
      <c r="K36" s="479">
        <v>350</v>
      </c>
    </row>
    <row r="37" spans="1:11" s="66" customFormat="1" ht="63" customHeight="1">
      <c r="A37" s="1146">
        <v>1</v>
      </c>
      <c r="B37" s="182" t="s">
        <v>2690</v>
      </c>
      <c r="C37" s="1147" t="s">
        <v>1613</v>
      </c>
      <c r="D37" s="615" t="s">
        <v>2395</v>
      </c>
      <c r="E37" s="177">
        <v>3060</v>
      </c>
      <c r="F37" s="182" t="s">
        <v>416</v>
      </c>
      <c r="G37" s="182" t="s">
        <v>416</v>
      </c>
      <c r="H37" s="182" t="s">
        <v>416</v>
      </c>
      <c r="I37" s="182" t="s">
        <v>416</v>
      </c>
      <c r="J37" s="177">
        <v>3060</v>
      </c>
      <c r="K37" s="181">
        <v>350</v>
      </c>
    </row>
    <row r="38" spans="1:11" s="66" customFormat="1" ht="48" customHeight="1" thickBot="1">
      <c r="A38" s="1139">
        <v>1</v>
      </c>
      <c r="B38" s="751" t="s">
        <v>2690</v>
      </c>
      <c r="C38" s="1031" t="s">
        <v>1614</v>
      </c>
      <c r="D38" s="731" t="s">
        <v>2396</v>
      </c>
      <c r="E38" s="680">
        <v>3725</v>
      </c>
      <c r="F38" s="751" t="s">
        <v>416</v>
      </c>
      <c r="G38" s="751" t="s">
        <v>416</v>
      </c>
      <c r="H38" s="751" t="s">
        <v>416</v>
      </c>
      <c r="I38" s="751" t="s">
        <v>416</v>
      </c>
      <c r="J38" s="680">
        <v>3725</v>
      </c>
      <c r="K38" s="298">
        <v>350</v>
      </c>
    </row>
    <row r="39" spans="1:11" s="66" customFormat="1" ht="21.75" customHeight="1" thickBot="1">
      <c r="A39" s="566" t="s">
        <v>181</v>
      </c>
      <c r="B39" s="1868"/>
      <c r="C39" s="1115"/>
      <c r="D39" s="1115"/>
      <c r="E39" s="1115"/>
      <c r="F39" s="1115"/>
      <c r="G39" s="1115"/>
      <c r="H39" s="1115"/>
      <c r="I39" s="1115"/>
      <c r="J39" s="1115"/>
      <c r="K39" s="1116"/>
    </row>
    <row r="40" spans="1:11" s="66" customFormat="1" ht="48" customHeight="1">
      <c r="A40" s="1136">
        <v>1</v>
      </c>
      <c r="B40" s="430" t="s">
        <v>2690</v>
      </c>
      <c r="C40" s="1147" t="s">
        <v>1180</v>
      </c>
      <c r="D40" s="615" t="s">
        <v>1198</v>
      </c>
      <c r="E40" s="177">
        <v>1225</v>
      </c>
      <c r="F40" s="182" t="s">
        <v>416</v>
      </c>
      <c r="G40" s="182" t="s">
        <v>416</v>
      </c>
      <c r="H40" s="182" t="s">
        <v>416</v>
      </c>
      <c r="I40" s="182" t="s">
        <v>416</v>
      </c>
      <c r="J40" s="177">
        <v>1225</v>
      </c>
      <c r="K40" s="181">
        <v>140</v>
      </c>
    </row>
    <row r="41" spans="1:11" s="66" customFormat="1" ht="48" customHeight="1">
      <c r="A41" s="1136">
        <v>1</v>
      </c>
      <c r="B41" s="430" t="s">
        <v>2690</v>
      </c>
      <c r="C41" s="1145" t="s">
        <v>1615</v>
      </c>
      <c r="D41" s="431" t="s">
        <v>1616</v>
      </c>
      <c r="E41" s="720">
        <v>1710</v>
      </c>
      <c r="F41" s="1138" t="s">
        <v>416</v>
      </c>
      <c r="G41" s="1138" t="s">
        <v>416</v>
      </c>
      <c r="H41" s="1138" t="s">
        <v>416</v>
      </c>
      <c r="I41" s="1138" t="s">
        <v>416</v>
      </c>
      <c r="J41" s="720">
        <v>1710</v>
      </c>
      <c r="K41" s="756">
        <v>140</v>
      </c>
    </row>
    <row r="42" spans="1:11" ht="48" customHeight="1">
      <c r="A42" s="1136">
        <v>1</v>
      </c>
      <c r="B42" s="430" t="s">
        <v>2690</v>
      </c>
      <c r="C42" s="1145" t="s">
        <v>1199</v>
      </c>
      <c r="D42" s="431" t="s">
        <v>1200</v>
      </c>
      <c r="E42" s="720">
        <v>1635</v>
      </c>
      <c r="F42" s="1138" t="s">
        <v>416</v>
      </c>
      <c r="G42" s="1138" t="s">
        <v>416</v>
      </c>
      <c r="H42" s="1138" t="s">
        <v>416</v>
      </c>
      <c r="I42" s="1138" t="s">
        <v>416</v>
      </c>
      <c r="J42" s="720">
        <v>1635</v>
      </c>
      <c r="K42" s="756">
        <v>28</v>
      </c>
    </row>
    <row r="43" spans="1:11" ht="43.9" customHeight="1">
      <c r="A43" s="1136">
        <v>1</v>
      </c>
      <c r="B43" s="430" t="s">
        <v>2690</v>
      </c>
      <c r="C43" s="1147" t="s">
        <v>1229</v>
      </c>
      <c r="D43" s="615" t="s">
        <v>1593</v>
      </c>
      <c r="E43" s="177">
        <v>1275</v>
      </c>
      <c r="F43" s="182" t="s">
        <v>416</v>
      </c>
      <c r="G43" s="182" t="s">
        <v>416</v>
      </c>
      <c r="H43" s="182" t="s">
        <v>416</v>
      </c>
      <c r="I43" s="182" t="s">
        <v>416</v>
      </c>
      <c r="J43" s="177">
        <v>1275</v>
      </c>
      <c r="K43" s="181">
        <v>299</v>
      </c>
    </row>
    <row r="44" spans="1:11" s="58" customFormat="1" ht="43.9" customHeight="1">
      <c r="A44" s="1136">
        <v>1</v>
      </c>
      <c r="B44" s="430" t="s">
        <v>2690</v>
      </c>
      <c r="C44" s="1147" t="s">
        <v>1594</v>
      </c>
      <c r="D44" s="959" t="s">
        <v>1595</v>
      </c>
      <c r="E44" s="796">
        <v>845</v>
      </c>
      <c r="F44" s="1144" t="s">
        <v>416</v>
      </c>
      <c r="G44" s="1144" t="s">
        <v>416</v>
      </c>
      <c r="H44" s="1144" t="s">
        <v>416</v>
      </c>
      <c r="I44" s="1144" t="s">
        <v>416</v>
      </c>
      <c r="J44" s="796">
        <v>845</v>
      </c>
      <c r="K44" s="479">
        <v>299</v>
      </c>
    </row>
    <row r="45" spans="1:11" ht="43.9" customHeight="1" thickBot="1">
      <c r="A45" s="1139">
        <v>1</v>
      </c>
      <c r="B45" s="1967" t="s">
        <v>2690</v>
      </c>
      <c r="C45" s="1031" t="s">
        <v>1201</v>
      </c>
      <c r="D45" s="731" t="s">
        <v>1221</v>
      </c>
      <c r="E45" s="680">
        <v>740</v>
      </c>
      <c r="F45" s="751" t="s">
        <v>416</v>
      </c>
      <c r="G45" s="751" t="s">
        <v>416</v>
      </c>
      <c r="H45" s="751" t="s">
        <v>416</v>
      </c>
      <c r="I45" s="751" t="s">
        <v>416</v>
      </c>
      <c r="J45" s="680">
        <v>740</v>
      </c>
      <c r="K45" s="298">
        <v>105</v>
      </c>
    </row>
    <row r="46" spans="1:11" ht="21.75" customHeight="1" thickBot="1">
      <c r="A46" s="566" t="s">
        <v>1617</v>
      </c>
      <c r="B46" s="1868"/>
      <c r="C46" s="1115"/>
      <c r="D46" s="1115"/>
      <c r="E46" s="1115"/>
      <c r="F46" s="1115"/>
      <c r="G46" s="1115"/>
      <c r="H46" s="1115"/>
      <c r="I46" s="1115"/>
      <c r="J46" s="1115"/>
      <c r="K46" s="1116"/>
    </row>
    <row r="47" spans="1:11" ht="43.9" customHeight="1">
      <c r="A47" s="1136">
        <v>1</v>
      </c>
      <c r="B47" s="1969" t="s">
        <v>2690</v>
      </c>
      <c r="C47" s="1155" t="s">
        <v>1202</v>
      </c>
      <c r="D47" s="1155" t="s">
        <v>1222</v>
      </c>
      <c r="E47" s="1148">
        <v>695</v>
      </c>
      <c r="F47" s="1157" t="s">
        <v>416</v>
      </c>
      <c r="G47" s="1157" t="s">
        <v>416</v>
      </c>
      <c r="H47" s="1157" t="s">
        <v>416</v>
      </c>
      <c r="I47" s="1157" t="s">
        <v>416</v>
      </c>
      <c r="J47" s="1148">
        <v>695</v>
      </c>
      <c r="K47" s="1976">
        <v>175</v>
      </c>
    </row>
    <row r="48" spans="1:11" ht="44.45" customHeight="1">
      <c r="A48" s="1136">
        <v>1</v>
      </c>
      <c r="B48" s="1968" t="s">
        <v>2690</v>
      </c>
      <c r="C48" s="1151" t="s">
        <v>1203</v>
      </c>
      <c r="D48" s="1151" t="s">
        <v>1223</v>
      </c>
      <c r="E48" s="1149">
        <v>590</v>
      </c>
      <c r="F48" s="1153" t="s">
        <v>416</v>
      </c>
      <c r="G48" s="1153" t="s">
        <v>416</v>
      </c>
      <c r="H48" s="1153" t="s">
        <v>416</v>
      </c>
      <c r="I48" s="1153" t="s">
        <v>416</v>
      </c>
      <c r="J48" s="1149">
        <v>590</v>
      </c>
      <c r="K48" s="1977">
        <v>99</v>
      </c>
    </row>
    <row r="49" spans="1:11" ht="44.45" customHeight="1">
      <c r="A49" s="1136">
        <v>1</v>
      </c>
      <c r="B49" s="1969" t="s">
        <v>2690</v>
      </c>
      <c r="C49" s="1147" t="s">
        <v>1204</v>
      </c>
      <c r="D49" s="615" t="s">
        <v>1205</v>
      </c>
      <c r="E49" s="177">
        <v>41</v>
      </c>
      <c r="F49" s="182" t="s">
        <v>416</v>
      </c>
      <c r="G49" s="182" t="s">
        <v>416</v>
      </c>
      <c r="H49" s="182" t="s">
        <v>416</v>
      </c>
      <c r="I49" s="182" t="s">
        <v>416</v>
      </c>
      <c r="J49" s="177">
        <v>41</v>
      </c>
      <c r="K49" s="181">
        <v>7</v>
      </c>
    </row>
    <row r="50" spans="1:11" ht="43.15" customHeight="1">
      <c r="A50" s="1142">
        <v>1</v>
      </c>
      <c r="B50" s="1968" t="s">
        <v>2690</v>
      </c>
      <c r="C50" s="1151" t="s">
        <v>1206</v>
      </c>
      <c r="D50" s="1151" t="s">
        <v>1207</v>
      </c>
      <c r="E50" s="1152">
        <v>8</v>
      </c>
      <c r="F50" s="1149" t="s">
        <v>416</v>
      </c>
      <c r="G50" s="1153" t="s">
        <v>416</v>
      </c>
      <c r="H50" s="1153" t="s">
        <v>416</v>
      </c>
      <c r="I50" s="1153" t="s">
        <v>416</v>
      </c>
      <c r="J50" s="1152">
        <v>8</v>
      </c>
      <c r="K50" s="1977">
        <v>7</v>
      </c>
    </row>
    <row r="51" spans="1:11" s="66" customFormat="1" ht="54" customHeight="1">
      <c r="A51" s="1146">
        <v>1</v>
      </c>
      <c r="B51" s="1969" t="s">
        <v>2690</v>
      </c>
      <c r="C51" s="1155" t="s">
        <v>1488</v>
      </c>
      <c r="D51" s="1156" t="s">
        <v>1627</v>
      </c>
      <c r="E51" s="1152">
        <v>970</v>
      </c>
      <c r="F51" s="1152" t="s">
        <v>416</v>
      </c>
      <c r="G51" s="1157">
        <v>144</v>
      </c>
      <c r="H51" s="1157" t="s">
        <v>416</v>
      </c>
      <c r="I51" s="1157" t="s">
        <v>416</v>
      </c>
      <c r="J51" s="1152">
        <v>970</v>
      </c>
      <c r="K51" s="1976">
        <v>16</v>
      </c>
    </row>
    <row r="52" spans="1:11" s="66" customFormat="1" ht="67.150000000000006" customHeight="1">
      <c r="A52" s="2611">
        <v>1</v>
      </c>
      <c r="B52" s="1968" t="s">
        <v>2690</v>
      </c>
      <c r="C52" s="1151" t="s">
        <v>1489</v>
      </c>
      <c r="D52" s="2612" t="s">
        <v>1628</v>
      </c>
      <c r="E52" s="1149">
        <v>1795</v>
      </c>
      <c r="F52" s="1149" t="s">
        <v>416</v>
      </c>
      <c r="G52" s="1153">
        <v>264</v>
      </c>
      <c r="H52" s="1153" t="s">
        <v>416</v>
      </c>
      <c r="I52" s="1153" t="s">
        <v>416</v>
      </c>
      <c r="J52" s="1149">
        <v>1795</v>
      </c>
      <c r="K52" s="1977">
        <v>16</v>
      </c>
    </row>
    <row r="53" spans="1:11" s="66" customFormat="1" ht="44.25" customHeight="1" thickBot="1">
      <c r="A53" s="1139">
        <v>1</v>
      </c>
      <c r="B53" s="1967" t="s">
        <v>2690</v>
      </c>
      <c r="C53" s="850" t="s">
        <v>1407</v>
      </c>
      <c r="D53" s="731" t="s">
        <v>3363</v>
      </c>
      <c r="E53" s="2631">
        <v>500</v>
      </c>
      <c r="F53" s="2632" t="s">
        <v>416</v>
      </c>
      <c r="G53" s="2632" t="s">
        <v>416</v>
      </c>
      <c r="H53" s="2632" t="s">
        <v>416</v>
      </c>
      <c r="I53" s="2632" t="s">
        <v>416</v>
      </c>
      <c r="J53" s="2631">
        <v>500</v>
      </c>
      <c r="K53" s="2633" t="s">
        <v>416</v>
      </c>
    </row>
    <row r="54" spans="1:11" ht="21.75" customHeight="1" thickBot="1">
      <c r="A54" s="566" t="s">
        <v>1208</v>
      </c>
      <c r="B54" s="1868"/>
      <c r="C54" s="1115"/>
      <c r="D54" s="1115"/>
      <c r="E54" s="1115"/>
      <c r="F54" s="1115"/>
      <c r="G54" s="1115"/>
      <c r="H54" s="1115"/>
      <c r="I54" s="1115"/>
      <c r="J54" s="1115"/>
      <c r="K54" s="1116"/>
    </row>
    <row r="55" spans="1:11" ht="48" customHeight="1">
      <c r="A55" s="1136">
        <v>1</v>
      </c>
      <c r="B55" s="1969" t="s">
        <v>2690</v>
      </c>
      <c r="C55" s="1145" t="s">
        <v>1209</v>
      </c>
      <c r="D55" s="431" t="s">
        <v>1210</v>
      </c>
      <c r="E55" s="720">
        <v>1430</v>
      </c>
      <c r="F55" s="1138" t="s">
        <v>416</v>
      </c>
      <c r="G55" s="1138" t="s">
        <v>416</v>
      </c>
      <c r="H55" s="1138" t="s">
        <v>416</v>
      </c>
      <c r="I55" s="1138" t="s">
        <v>416</v>
      </c>
      <c r="J55" s="720">
        <v>1430</v>
      </c>
      <c r="K55" s="756" t="s">
        <v>416</v>
      </c>
    </row>
    <row r="56" spans="1:11" ht="48" customHeight="1" thickBot="1">
      <c r="A56" s="1136">
        <v>1</v>
      </c>
      <c r="B56" s="1969" t="s">
        <v>2690</v>
      </c>
      <c r="C56" s="1155" t="s">
        <v>1211</v>
      </c>
      <c r="D56" s="1155" t="s">
        <v>1224</v>
      </c>
      <c r="E56" s="1152">
        <v>1175</v>
      </c>
      <c r="F56" s="1157" t="s">
        <v>416</v>
      </c>
      <c r="G56" s="1157" t="s">
        <v>416</v>
      </c>
      <c r="H56" s="1157" t="s">
        <v>416</v>
      </c>
      <c r="I56" s="1157" t="s">
        <v>416</v>
      </c>
      <c r="J56" s="1152">
        <v>1175</v>
      </c>
      <c r="K56" s="1976" t="s">
        <v>416</v>
      </c>
    </row>
    <row r="57" spans="1:11" ht="21.75" customHeight="1" thickBot="1">
      <c r="A57" s="566" t="s">
        <v>1218</v>
      </c>
      <c r="B57" s="1868"/>
      <c r="C57" s="1115"/>
      <c r="D57" s="1115"/>
      <c r="E57" s="1115"/>
      <c r="F57" s="1115"/>
      <c r="G57" s="1115"/>
      <c r="H57" s="1115"/>
      <c r="I57" s="1115"/>
      <c r="J57" s="1115"/>
      <c r="K57" s="1116"/>
    </row>
    <row r="58" spans="1:11" s="66" customFormat="1" ht="48" customHeight="1" thickBot="1">
      <c r="A58" s="2516">
        <v>2</v>
      </c>
      <c r="B58" s="1965" t="s">
        <v>2691</v>
      </c>
      <c r="C58" s="2517" t="s">
        <v>1219</v>
      </c>
      <c r="D58" s="2517" t="s">
        <v>1225</v>
      </c>
      <c r="E58" s="2518">
        <v>0</v>
      </c>
      <c r="F58" s="2518">
        <v>1475</v>
      </c>
      <c r="G58" s="2519" t="s">
        <v>416</v>
      </c>
      <c r="H58" s="2519" t="s">
        <v>416</v>
      </c>
      <c r="I58" s="2519" t="s">
        <v>416</v>
      </c>
      <c r="J58" s="2519" t="s">
        <v>416</v>
      </c>
      <c r="K58" s="2520" t="s">
        <v>416</v>
      </c>
    </row>
    <row r="59" spans="1:11" ht="21.75" customHeight="1" thickBot="1">
      <c r="A59" s="566" t="s">
        <v>142</v>
      </c>
      <c r="B59" s="1868"/>
      <c r="C59" s="1115"/>
      <c r="D59" s="1115"/>
      <c r="E59" s="1115"/>
      <c r="F59" s="1115"/>
      <c r="G59" s="1115"/>
      <c r="H59" s="1115"/>
      <c r="I59" s="1115"/>
      <c r="J59" s="1115"/>
      <c r="K59" s="1116"/>
    </row>
    <row r="60" spans="1:11" s="66" customFormat="1" ht="70.5" customHeight="1">
      <c r="A60" s="2380">
        <v>3</v>
      </c>
      <c r="B60" s="1969" t="s">
        <v>2691</v>
      </c>
      <c r="C60" s="1145" t="s">
        <v>2769</v>
      </c>
      <c r="D60" s="431" t="s">
        <v>2770</v>
      </c>
      <c r="E60" s="720">
        <v>1500</v>
      </c>
      <c r="F60" s="1138" t="s">
        <v>416</v>
      </c>
      <c r="G60" s="1138" t="s">
        <v>416</v>
      </c>
      <c r="H60" s="1138" t="s">
        <v>416</v>
      </c>
      <c r="I60" s="1138" t="s">
        <v>416</v>
      </c>
      <c r="J60" s="720">
        <v>1500</v>
      </c>
      <c r="K60" s="756" t="s">
        <v>416</v>
      </c>
    </row>
    <row r="61" spans="1:11" ht="48" customHeight="1">
      <c r="A61" s="1136">
        <v>3</v>
      </c>
      <c r="B61" s="1969" t="s">
        <v>2691</v>
      </c>
      <c r="C61" s="1145" t="s">
        <v>1212</v>
      </c>
      <c r="D61" s="431" t="s">
        <v>1213</v>
      </c>
      <c r="E61" s="720">
        <v>255</v>
      </c>
      <c r="F61" s="1138" t="s">
        <v>416</v>
      </c>
      <c r="G61" s="1138" t="s">
        <v>416</v>
      </c>
      <c r="H61" s="1138" t="s">
        <v>416</v>
      </c>
      <c r="I61" s="1138" t="s">
        <v>416</v>
      </c>
      <c r="J61" s="720">
        <v>255</v>
      </c>
      <c r="K61" s="756" t="s">
        <v>416</v>
      </c>
    </row>
    <row r="62" spans="1:11" ht="48" customHeight="1">
      <c r="A62" s="1136">
        <v>4</v>
      </c>
      <c r="B62" s="1969" t="s">
        <v>2691</v>
      </c>
      <c r="C62" s="1147" t="s">
        <v>1214</v>
      </c>
      <c r="D62" s="615" t="s">
        <v>1215</v>
      </c>
      <c r="E62" s="424">
        <v>510</v>
      </c>
      <c r="F62" s="182" t="s">
        <v>416</v>
      </c>
      <c r="G62" s="182" t="s">
        <v>416</v>
      </c>
      <c r="H62" s="182" t="s">
        <v>416</v>
      </c>
      <c r="I62" s="182" t="s">
        <v>416</v>
      </c>
      <c r="J62" s="424">
        <v>510</v>
      </c>
      <c r="K62" s="181" t="s">
        <v>416</v>
      </c>
    </row>
    <row r="63" spans="1:11" ht="48" customHeight="1" thickBot="1">
      <c r="A63" s="1139">
        <v>4</v>
      </c>
      <c r="B63" s="433" t="s">
        <v>2691</v>
      </c>
      <c r="C63" s="1031" t="s">
        <v>1216</v>
      </c>
      <c r="D63" s="731" t="s">
        <v>1217</v>
      </c>
      <c r="E63" s="422">
        <v>1840</v>
      </c>
      <c r="F63" s="751" t="s">
        <v>416</v>
      </c>
      <c r="G63" s="751" t="s">
        <v>416</v>
      </c>
      <c r="H63" s="751" t="s">
        <v>416</v>
      </c>
      <c r="I63" s="751" t="s">
        <v>416</v>
      </c>
      <c r="J63" s="422">
        <v>1840</v>
      </c>
      <c r="K63" s="298" t="s">
        <v>416</v>
      </c>
    </row>
    <row r="64" spans="1:11" ht="24.75" customHeight="1" thickBot="1">
      <c r="A64" s="2618" t="s">
        <v>3364</v>
      </c>
      <c r="B64" s="2619"/>
      <c r="C64" s="2619"/>
      <c r="D64" s="2619"/>
      <c r="E64" s="2619"/>
      <c r="F64" s="2619"/>
      <c r="G64" s="2619"/>
      <c r="H64" s="2619"/>
      <c r="I64" s="2619"/>
      <c r="J64" s="2620"/>
      <c r="K64" s="2621"/>
    </row>
    <row r="65" spans="1:12" ht="37.5" customHeight="1" thickBot="1">
      <c r="A65" s="2999" t="s">
        <v>1177</v>
      </c>
      <c r="B65" s="3001"/>
      <c r="C65" s="4306" t="s">
        <v>4640</v>
      </c>
      <c r="D65" s="4307"/>
      <c r="E65" s="4307"/>
      <c r="F65" s="4307"/>
      <c r="G65" s="4307"/>
      <c r="H65" s="4307"/>
      <c r="I65" s="4307"/>
      <c r="J65" s="4307"/>
      <c r="K65" s="4308"/>
    </row>
    <row r="66" spans="1:12" s="66" customFormat="1" ht="78" customHeight="1">
      <c r="A66" s="2758">
        <v>1</v>
      </c>
      <c r="B66" s="2635" t="s">
        <v>2690</v>
      </c>
      <c r="C66" s="2568" t="s">
        <v>3365</v>
      </c>
      <c r="D66" s="2568" t="s">
        <v>3752</v>
      </c>
      <c r="E66" s="2585">
        <v>14000</v>
      </c>
      <c r="F66" s="2585" t="s">
        <v>416</v>
      </c>
      <c r="G66" s="1130">
        <v>1002</v>
      </c>
      <c r="H66" s="1131" t="s">
        <v>416</v>
      </c>
      <c r="I66" s="1131">
        <v>750</v>
      </c>
      <c r="J66" s="2932">
        <v>14000</v>
      </c>
      <c r="K66" s="3931">
        <v>495</v>
      </c>
      <c r="L66" s="114"/>
    </row>
    <row r="67" spans="1:12" s="66" customFormat="1" ht="78" customHeight="1">
      <c r="A67" s="2380">
        <v>1</v>
      </c>
      <c r="B67" s="3132" t="s">
        <v>2690</v>
      </c>
      <c r="C67" s="615" t="s">
        <v>4098</v>
      </c>
      <c r="D67" s="615" t="s">
        <v>4099</v>
      </c>
      <c r="E67" s="424">
        <v>14000</v>
      </c>
      <c r="F67" s="424" t="s">
        <v>416</v>
      </c>
      <c r="G67" s="1167">
        <v>1002</v>
      </c>
      <c r="H67" s="735" t="s">
        <v>416</v>
      </c>
      <c r="I67" s="735">
        <v>750</v>
      </c>
      <c r="J67" s="177">
        <v>14000</v>
      </c>
      <c r="K67" s="181">
        <v>496</v>
      </c>
      <c r="L67" s="114"/>
    </row>
    <row r="68" spans="1:12" s="66" customFormat="1" ht="78" customHeight="1">
      <c r="A68" s="2380">
        <v>1</v>
      </c>
      <c r="B68" s="3132" t="s">
        <v>2690</v>
      </c>
      <c r="C68" s="615" t="s">
        <v>4418</v>
      </c>
      <c r="D68" s="615" t="s">
        <v>4402</v>
      </c>
      <c r="E68" s="424">
        <v>14000</v>
      </c>
      <c r="F68" s="424" t="s">
        <v>416</v>
      </c>
      <c r="G68" s="1167">
        <v>1002</v>
      </c>
      <c r="H68" s="735" t="s">
        <v>416</v>
      </c>
      <c r="I68" s="735">
        <v>750</v>
      </c>
      <c r="J68" s="177">
        <v>14000</v>
      </c>
      <c r="K68" s="181">
        <v>595</v>
      </c>
      <c r="L68" s="114"/>
    </row>
    <row r="69" spans="1:12" s="66" customFormat="1" ht="78" customHeight="1">
      <c r="A69" s="2380">
        <v>1</v>
      </c>
      <c r="B69" s="2636" t="s">
        <v>2690</v>
      </c>
      <c r="C69" s="2637" t="s">
        <v>3366</v>
      </c>
      <c r="D69" s="2637" t="s">
        <v>3753</v>
      </c>
      <c r="E69" s="424">
        <v>14000</v>
      </c>
      <c r="F69" s="424" t="s">
        <v>416</v>
      </c>
      <c r="G69" s="1167">
        <v>1002</v>
      </c>
      <c r="H69" s="735" t="s">
        <v>416</v>
      </c>
      <c r="I69" s="735">
        <v>750</v>
      </c>
      <c r="J69" s="177">
        <v>14000</v>
      </c>
      <c r="K69" s="181">
        <v>495</v>
      </c>
      <c r="L69" s="114"/>
    </row>
    <row r="70" spans="1:12" s="66" customFormat="1" ht="78" customHeight="1">
      <c r="A70" s="2380">
        <v>1</v>
      </c>
      <c r="B70" s="2636" t="s">
        <v>2690</v>
      </c>
      <c r="C70" s="2637" t="s">
        <v>4100</v>
      </c>
      <c r="D70" s="2637" t="s">
        <v>4101</v>
      </c>
      <c r="E70" s="424">
        <v>14000</v>
      </c>
      <c r="F70" s="424" t="s">
        <v>416</v>
      </c>
      <c r="G70" s="1167">
        <v>1002</v>
      </c>
      <c r="H70" s="735" t="s">
        <v>416</v>
      </c>
      <c r="I70" s="735">
        <v>750</v>
      </c>
      <c r="J70" s="177">
        <v>14000</v>
      </c>
      <c r="K70" s="181">
        <v>497</v>
      </c>
      <c r="L70" s="114"/>
    </row>
    <row r="71" spans="1:12" s="66" customFormat="1" ht="78" customHeight="1">
      <c r="A71" s="3127">
        <v>1</v>
      </c>
      <c r="B71" s="3128" t="s">
        <v>2690</v>
      </c>
      <c r="C71" s="3129" t="s">
        <v>3464</v>
      </c>
      <c r="D71" s="2637" t="s">
        <v>4104</v>
      </c>
      <c r="E71" s="3953">
        <v>19500</v>
      </c>
      <c r="F71" s="913" t="s">
        <v>416</v>
      </c>
      <c r="G71" s="1130">
        <v>1002</v>
      </c>
      <c r="H71" s="1131" t="s">
        <v>416</v>
      </c>
      <c r="I71" s="1131">
        <v>750</v>
      </c>
      <c r="J71" s="913">
        <v>19500</v>
      </c>
      <c r="K71" s="317">
        <v>495</v>
      </c>
      <c r="L71" s="114"/>
    </row>
    <row r="72" spans="1:12" s="66" customFormat="1" ht="78" customHeight="1">
      <c r="A72" s="2380">
        <v>1</v>
      </c>
      <c r="B72" s="3132" t="s">
        <v>2690</v>
      </c>
      <c r="C72" s="615" t="s">
        <v>4102</v>
      </c>
      <c r="D72" s="615" t="s">
        <v>4103</v>
      </c>
      <c r="E72" s="3105">
        <v>19500</v>
      </c>
      <c r="F72" s="177" t="s">
        <v>416</v>
      </c>
      <c r="G72" s="1167">
        <v>1002</v>
      </c>
      <c r="H72" s="735" t="s">
        <v>416</v>
      </c>
      <c r="I72" s="735">
        <v>750</v>
      </c>
      <c r="J72" s="177">
        <v>19500</v>
      </c>
      <c r="K72" s="181">
        <v>497</v>
      </c>
      <c r="L72" s="114"/>
    </row>
    <row r="73" spans="1:12" s="66" customFormat="1" ht="78" customHeight="1">
      <c r="A73" s="2664">
        <v>1</v>
      </c>
      <c r="B73" s="3130" t="s">
        <v>2690</v>
      </c>
      <c r="C73" s="3131" t="s">
        <v>3463</v>
      </c>
      <c r="D73" s="431" t="s">
        <v>3754</v>
      </c>
      <c r="E73" s="3294">
        <v>19500</v>
      </c>
      <c r="F73" s="720" t="s">
        <v>416</v>
      </c>
      <c r="G73" s="1033">
        <v>1002</v>
      </c>
      <c r="H73" s="1171" t="s">
        <v>416</v>
      </c>
      <c r="I73" s="1171">
        <v>750</v>
      </c>
      <c r="J73" s="177">
        <v>19500</v>
      </c>
      <c r="K73" s="181">
        <v>495</v>
      </c>
      <c r="L73" s="114"/>
    </row>
    <row r="74" spans="1:12" s="66" customFormat="1" ht="78" customHeight="1" thickBot="1">
      <c r="A74" s="3133">
        <v>1</v>
      </c>
      <c r="B74" s="3134" t="s">
        <v>2690</v>
      </c>
      <c r="C74" s="731" t="s">
        <v>4105</v>
      </c>
      <c r="D74" s="431" t="s">
        <v>4106</v>
      </c>
      <c r="E74" s="3294">
        <v>19500</v>
      </c>
      <c r="F74" s="720" t="s">
        <v>416</v>
      </c>
      <c r="G74" s="1033">
        <v>1002</v>
      </c>
      <c r="H74" s="1171" t="s">
        <v>416</v>
      </c>
      <c r="I74" s="1171">
        <v>750</v>
      </c>
      <c r="J74" s="3954">
        <v>19500</v>
      </c>
      <c r="K74" s="3955">
        <v>496</v>
      </c>
      <c r="L74" s="114"/>
    </row>
    <row r="75" spans="1:12" ht="21.75" customHeight="1" thickBot="1">
      <c r="A75" s="1514" t="s">
        <v>1416</v>
      </c>
      <c r="B75" s="2613"/>
      <c r="C75" s="2613"/>
      <c r="D75" s="4309" t="s">
        <v>3906</v>
      </c>
      <c r="E75" s="4310"/>
      <c r="F75" s="4310"/>
      <c r="G75" s="4310"/>
      <c r="H75" s="4310"/>
      <c r="I75" s="4310"/>
      <c r="J75" s="4310"/>
      <c r="K75" s="4311"/>
    </row>
    <row r="76" spans="1:12" s="114" customFormat="1" ht="78" customHeight="1">
      <c r="A76" s="2640">
        <v>1</v>
      </c>
      <c r="B76" s="2641" t="s">
        <v>2690</v>
      </c>
      <c r="C76" s="764" t="s">
        <v>3367</v>
      </c>
      <c r="D76" s="764" t="s">
        <v>3907</v>
      </c>
      <c r="E76" s="1133">
        <v>235</v>
      </c>
      <c r="F76" s="1974" t="s">
        <v>416</v>
      </c>
      <c r="G76" s="1974" t="s">
        <v>416</v>
      </c>
      <c r="H76" s="1974" t="s">
        <v>416</v>
      </c>
      <c r="I76" s="1974" t="s">
        <v>416</v>
      </c>
      <c r="J76" s="1133">
        <v>235</v>
      </c>
      <c r="K76" s="613">
        <v>16</v>
      </c>
    </row>
    <row r="77" spans="1:12" s="114" customFormat="1" ht="78" customHeight="1" thickBot="1">
      <c r="A77" s="2642">
        <v>1</v>
      </c>
      <c r="B77" s="2643" t="s">
        <v>2690</v>
      </c>
      <c r="C77" s="731" t="s">
        <v>3368</v>
      </c>
      <c r="D77" s="731" t="s">
        <v>3908</v>
      </c>
      <c r="E77" s="3956">
        <v>1080</v>
      </c>
      <c r="F77" s="2644" t="s">
        <v>416</v>
      </c>
      <c r="G77" s="2644" t="s">
        <v>416</v>
      </c>
      <c r="H77" s="2644" t="s">
        <v>416</v>
      </c>
      <c r="I77" s="2644" t="s">
        <v>416</v>
      </c>
      <c r="J77" s="3956">
        <v>1080</v>
      </c>
      <c r="K77" s="312">
        <v>28</v>
      </c>
    </row>
    <row r="78" spans="1:12" ht="21.75" customHeight="1" thickBot="1">
      <c r="A78" s="566" t="s">
        <v>3484</v>
      </c>
      <c r="B78" s="1115"/>
      <c r="C78" s="1115"/>
      <c r="D78" s="1115"/>
      <c r="E78" s="1115"/>
      <c r="F78" s="1115"/>
      <c r="G78" s="1115"/>
      <c r="H78" s="1115"/>
      <c r="I78" s="1115"/>
      <c r="J78" s="1115"/>
      <c r="K78" s="1116"/>
    </row>
    <row r="79" spans="1:12" s="66" customFormat="1" ht="65.099999999999994" customHeight="1">
      <c r="A79" s="2996">
        <v>1</v>
      </c>
      <c r="B79" s="2997" t="s">
        <v>2690</v>
      </c>
      <c r="C79" s="2998" t="s">
        <v>3369</v>
      </c>
      <c r="D79" s="2998" t="s">
        <v>3370</v>
      </c>
      <c r="E79" s="2902">
        <v>2750</v>
      </c>
      <c r="F79" s="2954" t="s">
        <v>416</v>
      </c>
      <c r="G79" s="2954" t="s">
        <v>416</v>
      </c>
      <c r="H79" s="2954" t="s">
        <v>416</v>
      </c>
      <c r="I79" s="2954" t="s">
        <v>416</v>
      </c>
      <c r="J79" s="2902">
        <v>2750</v>
      </c>
      <c r="K79" s="2903">
        <v>350</v>
      </c>
    </row>
    <row r="80" spans="1:12" s="66" customFormat="1" ht="65.099999999999994" customHeight="1">
      <c r="A80" s="2640">
        <v>1</v>
      </c>
      <c r="B80" s="2645" t="s">
        <v>2690</v>
      </c>
      <c r="C80" s="764" t="s">
        <v>3371</v>
      </c>
      <c r="D80" s="764" t="s">
        <v>3372</v>
      </c>
      <c r="E80" s="424">
        <v>4550</v>
      </c>
      <c r="F80" s="430" t="s">
        <v>416</v>
      </c>
      <c r="G80" s="430" t="s">
        <v>416</v>
      </c>
      <c r="H80" s="430" t="s">
        <v>416</v>
      </c>
      <c r="I80" s="430" t="s">
        <v>416</v>
      </c>
      <c r="J80" s="424">
        <v>4550</v>
      </c>
      <c r="K80" s="613">
        <v>495</v>
      </c>
    </row>
    <row r="81" spans="1:11" s="66" customFormat="1" ht="65.099999999999994" customHeight="1">
      <c r="A81" s="2640">
        <v>1</v>
      </c>
      <c r="B81" s="2645" t="s">
        <v>2690</v>
      </c>
      <c r="C81" s="764" t="s">
        <v>3373</v>
      </c>
      <c r="D81" s="764" t="s">
        <v>3374</v>
      </c>
      <c r="E81" s="424">
        <v>4550</v>
      </c>
      <c r="F81" s="430" t="s">
        <v>416</v>
      </c>
      <c r="G81" s="430" t="s">
        <v>416</v>
      </c>
      <c r="H81" s="430" t="s">
        <v>416</v>
      </c>
      <c r="I81" s="430" t="s">
        <v>416</v>
      </c>
      <c r="J81" s="424">
        <v>4550</v>
      </c>
      <c r="K81" s="613">
        <v>495</v>
      </c>
    </row>
    <row r="82" spans="1:11" s="66" customFormat="1" ht="65.099999999999994" customHeight="1">
      <c r="A82" s="2757">
        <v>1</v>
      </c>
      <c r="B82" s="2648" t="s">
        <v>2690</v>
      </c>
      <c r="C82" s="764" t="s">
        <v>3375</v>
      </c>
      <c r="D82" s="764" t="s">
        <v>3376</v>
      </c>
      <c r="E82" s="424">
        <v>4550</v>
      </c>
      <c r="F82" s="430" t="s">
        <v>416</v>
      </c>
      <c r="G82" s="430" t="s">
        <v>416</v>
      </c>
      <c r="H82" s="430" t="s">
        <v>416</v>
      </c>
      <c r="I82" s="430" t="s">
        <v>416</v>
      </c>
      <c r="J82" s="424">
        <v>4550</v>
      </c>
      <c r="K82" s="613">
        <v>495</v>
      </c>
    </row>
    <row r="83" spans="1:11" s="66" customFormat="1" ht="65.099999999999994" customHeight="1">
      <c r="A83" s="2994">
        <v>1</v>
      </c>
      <c r="B83" s="2995" t="s">
        <v>2690</v>
      </c>
      <c r="C83" s="2637" t="s">
        <v>3377</v>
      </c>
      <c r="D83" s="2637" t="s">
        <v>3378</v>
      </c>
      <c r="E83" s="2670">
        <v>4550</v>
      </c>
      <c r="F83" s="2679" t="s">
        <v>416</v>
      </c>
      <c r="G83" s="2679" t="s">
        <v>416</v>
      </c>
      <c r="H83" s="2679" t="s">
        <v>416</v>
      </c>
      <c r="I83" s="2679" t="s">
        <v>416</v>
      </c>
      <c r="J83" s="2670">
        <v>4550</v>
      </c>
      <c r="K83" s="2893">
        <v>495</v>
      </c>
    </row>
    <row r="84" spans="1:11" s="66" customFormat="1" ht="65.099999999999994" customHeight="1">
      <c r="A84" s="2994">
        <v>1</v>
      </c>
      <c r="B84" s="2995" t="s">
        <v>2690</v>
      </c>
      <c r="C84" s="2637" t="s">
        <v>4419</v>
      </c>
      <c r="D84" s="2637" t="s">
        <v>4403</v>
      </c>
      <c r="E84" s="2670">
        <v>4550</v>
      </c>
      <c r="F84" s="2679" t="s">
        <v>416</v>
      </c>
      <c r="G84" s="2679" t="s">
        <v>416</v>
      </c>
      <c r="H84" s="2679" t="s">
        <v>416</v>
      </c>
      <c r="I84" s="2679" t="s">
        <v>416</v>
      </c>
      <c r="J84" s="2670">
        <v>4550</v>
      </c>
      <c r="K84" s="2893">
        <v>495</v>
      </c>
    </row>
    <row r="85" spans="1:11" s="66" customFormat="1" ht="65.099999999999994" customHeight="1">
      <c r="A85" s="2994">
        <v>1</v>
      </c>
      <c r="B85" s="2995" t="s">
        <v>2690</v>
      </c>
      <c r="C85" s="615" t="s">
        <v>4420</v>
      </c>
      <c r="D85" s="615" t="s">
        <v>4404</v>
      </c>
      <c r="E85" s="2670">
        <v>4600</v>
      </c>
      <c r="F85" s="430" t="s">
        <v>416</v>
      </c>
      <c r="G85" s="430" t="s">
        <v>416</v>
      </c>
      <c r="H85" s="430" t="s">
        <v>416</v>
      </c>
      <c r="I85" s="430" t="s">
        <v>416</v>
      </c>
      <c r="J85" s="2670">
        <v>4600</v>
      </c>
      <c r="K85" s="2893">
        <v>496</v>
      </c>
    </row>
    <row r="86" spans="1:11" s="66" customFormat="1" ht="65.099999999999994" customHeight="1" thickBot="1">
      <c r="A86" s="3007">
        <v>1</v>
      </c>
      <c r="B86" s="3008" t="s">
        <v>2690</v>
      </c>
      <c r="C86" s="731" t="s">
        <v>3965</v>
      </c>
      <c r="D86" s="731" t="s">
        <v>4372</v>
      </c>
      <c r="E86" s="422">
        <v>8700</v>
      </c>
      <c r="F86" s="433" t="s">
        <v>416</v>
      </c>
      <c r="G86" s="433" t="s">
        <v>416</v>
      </c>
      <c r="H86" s="433" t="s">
        <v>416</v>
      </c>
      <c r="I86" s="433" t="s">
        <v>416</v>
      </c>
      <c r="J86" s="422">
        <v>8700</v>
      </c>
      <c r="K86" s="312">
        <v>495</v>
      </c>
    </row>
    <row r="87" spans="1:11" ht="21.75" customHeight="1" thickBot="1">
      <c r="A87" s="3932" t="s">
        <v>3483</v>
      </c>
      <c r="B87" s="3933"/>
      <c r="C87" s="3933"/>
      <c r="D87" s="3933"/>
      <c r="E87" s="3933"/>
      <c r="F87" s="3933"/>
      <c r="G87" s="3933"/>
      <c r="H87" s="3933"/>
      <c r="I87" s="3933"/>
      <c r="J87" s="3933"/>
      <c r="K87" s="3934"/>
    </row>
    <row r="88" spans="1:11" s="66" customFormat="1" ht="65.099999999999994" customHeight="1">
      <c r="A88" s="3144">
        <v>1</v>
      </c>
      <c r="B88" s="2498" t="s">
        <v>2690</v>
      </c>
      <c r="C88" s="421" t="s">
        <v>4147</v>
      </c>
      <c r="D88" s="1877" t="s">
        <v>4148</v>
      </c>
      <c r="E88" s="3374">
        <v>3100</v>
      </c>
      <c r="F88" s="423" t="s">
        <v>416</v>
      </c>
      <c r="G88" s="423" t="s">
        <v>416</v>
      </c>
      <c r="H88" s="423" t="s">
        <v>416</v>
      </c>
      <c r="I88" s="423" t="s">
        <v>416</v>
      </c>
      <c r="J88" s="3374">
        <v>3100</v>
      </c>
      <c r="K88" s="307">
        <v>350</v>
      </c>
    </row>
    <row r="89" spans="1:11" s="66" customFormat="1" ht="65.099999999999994" customHeight="1">
      <c r="A89" s="3142">
        <v>1</v>
      </c>
      <c r="B89" s="966" t="s">
        <v>2690</v>
      </c>
      <c r="C89" s="1145" t="s">
        <v>3757</v>
      </c>
      <c r="D89" s="934" t="s">
        <v>3909</v>
      </c>
      <c r="E89" s="915">
        <v>3300</v>
      </c>
      <c r="F89" s="1030" t="s">
        <v>416</v>
      </c>
      <c r="G89" s="1030" t="s">
        <v>416</v>
      </c>
      <c r="H89" s="1030" t="s">
        <v>416</v>
      </c>
      <c r="I89" s="1030" t="s">
        <v>416</v>
      </c>
      <c r="J89" s="915">
        <v>3300</v>
      </c>
      <c r="K89" s="445">
        <v>290</v>
      </c>
    </row>
    <row r="90" spans="1:11" s="66" customFormat="1" ht="65.099999999999994" customHeight="1">
      <c r="A90" s="2640">
        <v>1</v>
      </c>
      <c r="B90" s="2759" t="s">
        <v>2690</v>
      </c>
      <c r="C90" s="1147" t="s">
        <v>4149</v>
      </c>
      <c r="D90" s="937" t="s">
        <v>4150</v>
      </c>
      <c r="E90" s="424">
        <v>4250</v>
      </c>
      <c r="F90" s="430" t="s">
        <v>416</v>
      </c>
      <c r="G90" s="430" t="s">
        <v>416</v>
      </c>
      <c r="H90" s="430" t="s">
        <v>416</v>
      </c>
      <c r="I90" s="430" t="s">
        <v>416</v>
      </c>
      <c r="J90" s="424">
        <v>4250</v>
      </c>
      <c r="K90" s="613">
        <v>495</v>
      </c>
    </row>
    <row r="91" spans="1:11" s="66" customFormat="1" ht="65.099999999999994" customHeight="1">
      <c r="A91" s="2640">
        <v>1</v>
      </c>
      <c r="B91" s="2759" t="s">
        <v>2690</v>
      </c>
      <c r="C91" s="1147" t="s">
        <v>4151</v>
      </c>
      <c r="D91" s="937" t="s">
        <v>4152</v>
      </c>
      <c r="E91" s="424">
        <v>4350</v>
      </c>
      <c r="F91" s="430" t="s">
        <v>416</v>
      </c>
      <c r="G91" s="430" t="s">
        <v>416</v>
      </c>
      <c r="H91" s="430" t="s">
        <v>416</v>
      </c>
      <c r="I91" s="430" t="s">
        <v>416</v>
      </c>
      <c r="J91" s="424">
        <v>4350</v>
      </c>
      <c r="K91" s="613">
        <v>495</v>
      </c>
    </row>
    <row r="92" spans="1:11" s="66" customFormat="1" ht="65.099999999999994" customHeight="1">
      <c r="A92" s="2640">
        <v>1</v>
      </c>
      <c r="B92" s="2759" t="s">
        <v>2690</v>
      </c>
      <c r="C92" s="1147" t="s">
        <v>4153</v>
      </c>
      <c r="D92" s="937" t="s">
        <v>4154</v>
      </c>
      <c r="E92" s="424">
        <v>4600</v>
      </c>
      <c r="F92" s="430" t="s">
        <v>416</v>
      </c>
      <c r="G92" s="430" t="s">
        <v>416</v>
      </c>
      <c r="H92" s="430" t="s">
        <v>416</v>
      </c>
      <c r="I92" s="430" t="s">
        <v>416</v>
      </c>
      <c r="J92" s="424">
        <v>4600</v>
      </c>
      <c r="K92" s="613">
        <v>495</v>
      </c>
    </row>
    <row r="93" spans="1:11" s="66" customFormat="1" ht="65.099999999999994" customHeight="1">
      <c r="A93" s="2640">
        <v>1</v>
      </c>
      <c r="B93" s="2759" t="s">
        <v>2690</v>
      </c>
      <c r="C93" s="1147" t="s">
        <v>4076</v>
      </c>
      <c r="D93" s="937" t="s">
        <v>4077</v>
      </c>
      <c r="E93" s="424">
        <v>4600</v>
      </c>
      <c r="F93" s="430" t="s">
        <v>416</v>
      </c>
      <c r="G93" s="430" t="s">
        <v>416</v>
      </c>
      <c r="H93" s="430" t="s">
        <v>416</v>
      </c>
      <c r="I93" s="430" t="s">
        <v>416</v>
      </c>
      <c r="J93" s="424">
        <v>4600</v>
      </c>
      <c r="K93" s="613">
        <v>495</v>
      </c>
    </row>
    <row r="94" spans="1:11" s="66" customFormat="1" ht="65.099999999999994" customHeight="1">
      <c r="A94" s="2640">
        <v>1</v>
      </c>
      <c r="B94" s="2759" t="s">
        <v>2690</v>
      </c>
      <c r="C94" s="1147" t="s">
        <v>4078</v>
      </c>
      <c r="D94" s="937" t="s">
        <v>4079</v>
      </c>
      <c r="E94" s="424">
        <v>4800</v>
      </c>
      <c r="F94" s="430" t="s">
        <v>416</v>
      </c>
      <c r="G94" s="430" t="s">
        <v>416</v>
      </c>
      <c r="H94" s="430" t="s">
        <v>416</v>
      </c>
      <c r="I94" s="430" t="s">
        <v>416</v>
      </c>
      <c r="J94" s="424">
        <v>4800</v>
      </c>
      <c r="K94" s="613">
        <v>495</v>
      </c>
    </row>
    <row r="95" spans="1:11" s="66" customFormat="1" ht="69.75" customHeight="1">
      <c r="A95" s="2640">
        <v>1</v>
      </c>
      <c r="B95" s="2759" t="s">
        <v>2690</v>
      </c>
      <c r="C95" s="1147" t="s">
        <v>3698</v>
      </c>
      <c r="D95" s="937" t="s">
        <v>3910</v>
      </c>
      <c r="E95" s="424">
        <v>5900</v>
      </c>
      <c r="F95" s="430" t="s">
        <v>416</v>
      </c>
      <c r="G95" s="430" t="s">
        <v>416</v>
      </c>
      <c r="H95" s="430" t="s">
        <v>416</v>
      </c>
      <c r="I95" s="430" t="s">
        <v>416</v>
      </c>
      <c r="J95" s="424">
        <v>5900</v>
      </c>
      <c r="K95" s="613">
        <v>260</v>
      </c>
    </row>
    <row r="96" spans="1:11" s="66" customFormat="1" ht="88.5" customHeight="1">
      <c r="A96" s="2757">
        <v>1</v>
      </c>
      <c r="B96" s="1990" t="s">
        <v>2690</v>
      </c>
      <c r="C96" s="1147" t="s">
        <v>4172</v>
      </c>
      <c r="D96" s="937" t="s">
        <v>4173</v>
      </c>
      <c r="E96" s="424">
        <v>400</v>
      </c>
      <c r="F96" s="430" t="s">
        <v>416</v>
      </c>
      <c r="G96" s="430" t="s">
        <v>416</v>
      </c>
      <c r="H96" s="430" t="s">
        <v>416</v>
      </c>
      <c r="I96" s="430" t="s">
        <v>416</v>
      </c>
      <c r="J96" s="424">
        <v>400</v>
      </c>
      <c r="K96" s="613">
        <v>60</v>
      </c>
    </row>
    <row r="97" spans="1:11" s="66" customFormat="1" ht="88.5" customHeight="1">
      <c r="A97" s="2757">
        <v>1</v>
      </c>
      <c r="B97" s="1990" t="s">
        <v>2690</v>
      </c>
      <c r="C97" s="1147" t="s">
        <v>3485</v>
      </c>
      <c r="D97" s="937" t="s">
        <v>3911</v>
      </c>
      <c r="E97" s="424">
        <v>430</v>
      </c>
      <c r="F97" s="430" t="s">
        <v>416</v>
      </c>
      <c r="G97" s="430" t="s">
        <v>416</v>
      </c>
      <c r="H97" s="430" t="s">
        <v>416</v>
      </c>
      <c r="I97" s="430" t="s">
        <v>416</v>
      </c>
      <c r="J97" s="424">
        <v>430</v>
      </c>
      <c r="K97" s="613">
        <v>60</v>
      </c>
    </row>
    <row r="98" spans="1:11" s="66" customFormat="1" ht="89.25" customHeight="1">
      <c r="A98" s="2757">
        <v>1</v>
      </c>
      <c r="B98" s="1990" t="s">
        <v>2690</v>
      </c>
      <c r="C98" s="1147" t="s">
        <v>3486</v>
      </c>
      <c r="D98" s="937" t="s">
        <v>3912</v>
      </c>
      <c r="E98" s="424">
        <v>430</v>
      </c>
      <c r="F98" s="430" t="s">
        <v>416</v>
      </c>
      <c r="G98" s="430" t="s">
        <v>416</v>
      </c>
      <c r="H98" s="430" t="s">
        <v>416</v>
      </c>
      <c r="I98" s="430" t="s">
        <v>416</v>
      </c>
      <c r="J98" s="424">
        <v>430</v>
      </c>
      <c r="K98" s="613">
        <v>80</v>
      </c>
    </row>
    <row r="99" spans="1:11" s="66" customFormat="1" ht="76.5" customHeight="1" thickBot="1">
      <c r="A99" s="2642">
        <v>1</v>
      </c>
      <c r="B99" s="2650" t="s">
        <v>2690</v>
      </c>
      <c r="C99" s="1031" t="s">
        <v>3487</v>
      </c>
      <c r="D99" s="2415" t="s">
        <v>3913</v>
      </c>
      <c r="E99" s="422">
        <v>400</v>
      </c>
      <c r="F99" s="433" t="s">
        <v>416</v>
      </c>
      <c r="G99" s="433" t="s">
        <v>416</v>
      </c>
      <c r="H99" s="433" t="s">
        <v>416</v>
      </c>
      <c r="I99" s="433" t="s">
        <v>416</v>
      </c>
      <c r="J99" s="422">
        <v>400</v>
      </c>
      <c r="K99" s="312">
        <v>60</v>
      </c>
    </row>
    <row r="100" spans="1:11" s="66" customFormat="1" ht="21.75" customHeight="1" thickBot="1">
      <c r="A100" s="2615" t="s">
        <v>181</v>
      </c>
      <c r="B100" s="2616"/>
      <c r="C100" s="2616"/>
      <c r="D100" s="2616"/>
      <c r="E100" s="2616"/>
      <c r="F100" s="2616"/>
      <c r="G100" s="2616"/>
      <c r="H100" s="2616"/>
      <c r="I100" s="2616"/>
      <c r="J100" s="2616"/>
      <c r="K100" s="2617"/>
    </row>
    <row r="101" spans="1:11" s="66" customFormat="1" ht="88.5" customHeight="1">
      <c r="A101" s="2651">
        <v>1</v>
      </c>
      <c r="B101" s="2652" t="s">
        <v>2690</v>
      </c>
      <c r="C101" s="304" t="s">
        <v>3379</v>
      </c>
      <c r="D101" s="305" t="s">
        <v>3914</v>
      </c>
      <c r="E101" s="3957">
        <v>220</v>
      </c>
      <c r="F101" s="3356" t="s">
        <v>416</v>
      </c>
      <c r="G101" s="3356" t="s">
        <v>416</v>
      </c>
      <c r="H101" s="3356" t="s">
        <v>416</v>
      </c>
      <c r="I101" s="3356" t="s">
        <v>416</v>
      </c>
      <c r="J101" s="3958">
        <v>220</v>
      </c>
      <c r="K101" s="321">
        <v>6</v>
      </c>
    </row>
    <row r="102" spans="1:11" s="66" customFormat="1" ht="102.75" customHeight="1">
      <c r="A102" s="1136">
        <v>1</v>
      </c>
      <c r="B102" s="2653" t="s">
        <v>2690</v>
      </c>
      <c r="C102" s="2654" t="s">
        <v>3380</v>
      </c>
      <c r="D102" s="764" t="s">
        <v>3915</v>
      </c>
      <c r="E102" s="3294">
        <v>55</v>
      </c>
      <c r="F102" s="1138" t="s">
        <v>416</v>
      </c>
      <c r="G102" s="1138" t="s">
        <v>416</v>
      </c>
      <c r="H102" s="1138" t="s">
        <v>416</v>
      </c>
      <c r="I102" s="1138" t="s">
        <v>416</v>
      </c>
      <c r="J102" s="2655">
        <v>55</v>
      </c>
      <c r="K102" s="756">
        <v>6</v>
      </c>
    </row>
    <row r="103" spans="1:11" s="66" customFormat="1" ht="69" customHeight="1">
      <c r="A103" s="1136">
        <v>1</v>
      </c>
      <c r="B103" s="2653" t="s">
        <v>2690</v>
      </c>
      <c r="C103" s="2654" t="s">
        <v>3381</v>
      </c>
      <c r="D103" s="615" t="s">
        <v>4641</v>
      </c>
      <c r="E103" s="2655">
        <v>10</v>
      </c>
      <c r="F103" s="1138" t="s">
        <v>416</v>
      </c>
      <c r="G103" s="1138" t="s">
        <v>416</v>
      </c>
      <c r="H103" s="1138" t="s">
        <v>416</v>
      </c>
      <c r="I103" s="1138" t="s">
        <v>416</v>
      </c>
      <c r="J103" s="2655">
        <v>10</v>
      </c>
      <c r="K103" s="756">
        <v>5</v>
      </c>
    </row>
    <row r="104" spans="1:11" s="66" customFormat="1" ht="59.25" customHeight="1">
      <c r="A104" s="1136">
        <v>1</v>
      </c>
      <c r="B104" s="2653" t="s">
        <v>2690</v>
      </c>
      <c r="C104" s="2654" t="s">
        <v>3382</v>
      </c>
      <c r="D104" s="764" t="s">
        <v>3917</v>
      </c>
      <c r="E104" s="2639">
        <v>12</v>
      </c>
      <c r="F104" s="1135" t="s">
        <v>416</v>
      </c>
      <c r="G104" s="1135" t="s">
        <v>416</v>
      </c>
      <c r="H104" s="1135" t="s">
        <v>416</v>
      </c>
      <c r="I104" s="1135" t="s">
        <v>416</v>
      </c>
      <c r="J104" s="2639">
        <v>12</v>
      </c>
      <c r="K104" s="181">
        <v>5</v>
      </c>
    </row>
    <row r="105" spans="1:11" s="66" customFormat="1" ht="62.1" customHeight="1">
      <c r="A105" s="3122">
        <v>1</v>
      </c>
      <c r="B105" s="3364" t="s">
        <v>2690</v>
      </c>
      <c r="C105" s="2705" t="s">
        <v>3655</v>
      </c>
      <c r="D105" s="2637" t="s">
        <v>3916</v>
      </c>
      <c r="E105" s="3365">
        <v>18</v>
      </c>
      <c r="F105" s="2656" t="s">
        <v>416</v>
      </c>
      <c r="G105" s="2656" t="s">
        <v>416</v>
      </c>
      <c r="H105" s="2656" t="s">
        <v>416</v>
      </c>
      <c r="I105" s="2656" t="s">
        <v>416</v>
      </c>
      <c r="J105" s="3365">
        <v>18</v>
      </c>
      <c r="K105" s="2657">
        <v>5</v>
      </c>
    </row>
    <row r="106" spans="1:11" s="66" customFormat="1" ht="57.75" customHeight="1">
      <c r="A106" s="1146">
        <v>1</v>
      </c>
      <c r="B106" s="2658" t="s">
        <v>2690</v>
      </c>
      <c r="C106" s="848" t="s">
        <v>3383</v>
      </c>
      <c r="D106" s="615" t="s">
        <v>3918</v>
      </c>
      <c r="E106" s="3358">
        <v>30</v>
      </c>
      <c r="F106" s="1974" t="s">
        <v>416</v>
      </c>
      <c r="G106" s="1974" t="s">
        <v>416</v>
      </c>
      <c r="H106" s="1974" t="s">
        <v>416</v>
      </c>
      <c r="I106" s="1974" t="s">
        <v>416</v>
      </c>
      <c r="J106" s="3358">
        <v>30</v>
      </c>
      <c r="K106" s="3297">
        <v>15</v>
      </c>
    </row>
    <row r="107" spans="1:11" s="66" customFormat="1" ht="59.25" customHeight="1">
      <c r="A107" s="1136">
        <v>1</v>
      </c>
      <c r="B107" s="2660" t="s">
        <v>2690</v>
      </c>
      <c r="C107" s="2654" t="s">
        <v>3384</v>
      </c>
      <c r="D107" s="764" t="s">
        <v>3919</v>
      </c>
      <c r="E107" s="3959">
        <v>65</v>
      </c>
      <c r="F107" s="3220" t="s">
        <v>416</v>
      </c>
      <c r="G107" s="3220" t="s">
        <v>416</v>
      </c>
      <c r="H107" s="3220" t="s">
        <v>416</v>
      </c>
      <c r="I107" s="3220" t="s">
        <v>416</v>
      </c>
      <c r="J107" s="3959">
        <v>65</v>
      </c>
      <c r="K107" s="3296">
        <v>15</v>
      </c>
    </row>
    <row r="108" spans="1:11" s="66" customFormat="1" ht="69.75" customHeight="1">
      <c r="A108" s="1136">
        <v>1</v>
      </c>
      <c r="B108" s="2658" t="s">
        <v>2690</v>
      </c>
      <c r="C108" s="2654" t="s">
        <v>3385</v>
      </c>
      <c r="D108" s="764" t="s">
        <v>3920</v>
      </c>
      <c r="E108" s="424">
        <v>90</v>
      </c>
      <c r="F108" s="430" t="s">
        <v>416</v>
      </c>
      <c r="G108" s="430" t="s">
        <v>416</v>
      </c>
      <c r="H108" s="430" t="s">
        <v>416</v>
      </c>
      <c r="I108" s="430" t="s">
        <v>416</v>
      </c>
      <c r="J108" s="3105">
        <v>90</v>
      </c>
      <c r="K108" s="613">
        <v>15</v>
      </c>
    </row>
    <row r="109" spans="1:11" s="66" customFormat="1" ht="78.75">
      <c r="A109" s="1146">
        <v>1</v>
      </c>
      <c r="B109" s="1154" t="s">
        <v>2690</v>
      </c>
      <c r="C109" s="848" t="s">
        <v>3559</v>
      </c>
      <c r="D109" s="614" t="s">
        <v>3921</v>
      </c>
      <c r="E109" s="177">
        <v>60</v>
      </c>
      <c r="F109" s="182" t="s">
        <v>416</v>
      </c>
      <c r="G109" s="182" t="s">
        <v>416</v>
      </c>
      <c r="H109" s="182" t="s">
        <v>416</v>
      </c>
      <c r="I109" s="182" t="s">
        <v>416</v>
      </c>
      <c r="J109" s="177">
        <v>60</v>
      </c>
      <c r="K109" s="181">
        <v>15</v>
      </c>
    </row>
    <row r="110" spans="1:11" s="66" customFormat="1" ht="70.5" customHeight="1">
      <c r="A110" s="1146">
        <v>1</v>
      </c>
      <c r="B110" s="1154" t="s">
        <v>2690</v>
      </c>
      <c r="C110" s="848" t="s">
        <v>3560</v>
      </c>
      <c r="D110" s="614" t="s">
        <v>3922</v>
      </c>
      <c r="E110" s="177">
        <v>75</v>
      </c>
      <c r="F110" s="182" t="s">
        <v>416</v>
      </c>
      <c r="G110" s="182" t="s">
        <v>416</v>
      </c>
      <c r="H110" s="182" t="s">
        <v>416</v>
      </c>
      <c r="I110" s="182" t="s">
        <v>416</v>
      </c>
      <c r="J110" s="177">
        <v>75</v>
      </c>
      <c r="K110" s="181">
        <v>15</v>
      </c>
    </row>
    <row r="111" spans="1:11" s="66" customFormat="1" ht="63" customHeight="1">
      <c r="A111" s="1146">
        <v>1</v>
      </c>
      <c r="B111" s="1154" t="s">
        <v>2690</v>
      </c>
      <c r="C111" s="848" t="s">
        <v>3561</v>
      </c>
      <c r="D111" s="614" t="s">
        <v>3923</v>
      </c>
      <c r="E111" s="177">
        <v>50</v>
      </c>
      <c r="F111" s="182" t="s">
        <v>416</v>
      </c>
      <c r="G111" s="182" t="s">
        <v>416</v>
      </c>
      <c r="H111" s="182" t="s">
        <v>416</v>
      </c>
      <c r="I111" s="182" t="s">
        <v>416</v>
      </c>
      <c r="J111" s="177">
        <v>50</v>
      </c>
      <c r="K111" s="181">
        <v>15</v>
      </c>
    </row>
    <row r="112" spans="1:11" s="66" customFormat="1" ht="69.75" customHeight="1" thickBot="1">
      <c r="A112" s="1139">
        <v>1</v>
      </c>
      <c r="B112" s="2663" t="s">
        <v>2690</v>
      </c>
      <c r="C112" s="850" t="s">
        <v>3488</v>
      </c>
      <c r="D112" s="731" t="s">
        <v>3924</v>
      </c>
      <c r="E112" s="3373">
        <v>22</v>
      </c>
      <c r="F112" s="751" t="s">
        <v>416</v>
      </c>
      <c r="G112" s="751" t="s">
        <v>416</v>
      </c>
      <c r="H112" s="751" t="s">
        <v>416</v>
      </c>
      <c r="I112" s="751" t="s">
        <v>416</v>
      </c>
      <c r="J112" s="3960">
        <v>22</v>
      </c>
      <c r="K112" s="298">
        <v>5</v>
      </c>
    </row>
    <row r="113" spans="1:11" s="66" customFormat="1" ht="21.75" customHeight="1" thickBot="1">
      <c r="A113" s="2999" t="s">
        <v>1617</v>
      </c>
      <c r="B113" s="3000"/>
      <c r="C113" s="3000"/>
      <c r="D113" s="3000"/>
      <c r="E113" s="3000"/>
      <c r="F113" s="3000"/>
      <c r="G113" s="3000"/>
      <c r="H113" s="3000"/>
      <c r="I113" s="3000"/>
      <c r="J113" s="3000"/>
      <c r="K113" s="3001"/>
    </row>
    <row r="114" spans="1:11" s="66" customFormat="1" ht="84" customHeight="1">
      <c r="A114" s="1136">
        <v>1</v>
      </c>
      <c r="B114" s="2658" t="s">
        <v>2690</v>
      </c>
      <c r="C114" s="848" t="s">
        <v>3755</v>
      </c>
      <c r="D114" s="615" t="s">
        <v>3925</v>
      </c>
      <c r="E114" s="2639">
        <v>22</v>
      </c>
      <c r="F114" s="1135" t="s">
        <v>416</v>
      </c>
      <c r="G114" s="1135" t="s">
        <v>416</v>
      </c>
      <c r="H114" s="1135" t="s">
        <v>416</v>
      </c>
      <c r="I114" s="1135" t="s">
        <v>416</v>
      </c>
      <c r="J114" s="2639">
        <v>22</v>
      </c>
      <c r="K114" s="181">
        <v>10</v>
      </c>
    </row>
    <row r="115" spans="1:11" s="66" customFormat="1" ht="86.25" customHeight="1">
      <c r="A115" s="1136">
        <v>1</v>
      </c>
      <c r="B115" s="2658" t="s">
        <v>2690</v>
      </c>
      <c r="C115" s="848" t="s">
        <v>3756</v>
      </c>
      <c r="D115" s="615" t="s">
        <v>3926</v>
      </c>
      <c r="E115" s="2639">
        <v>35</v>
      </c>
      <c r="F115" s="1135" t="s">
        <v>416</v>
      </c>
      <c r="G115" s="1135" t="s">
        <v>416</v>
      </c>
      <c r="H115" s="1135" t="s">
        <v>416</v>
      </c>
      <c r="I115" s="1135" t="s">
        <v>416</v>
      </c>
      <c r="J115" s="2639">
        <v>35</v>
      </c>
      <c r="K115" s="181">
        <v>10</v>
      </c>
    </row>
    <row r="116" spans="1:11" s="66" customFormat="1" ht="75" customHeight="1">
      <c r="A116" s="3122">
        <v>1</v>
      </c>
      <c r="B116" s="2660" t="s">
        <v>2690</v>
      </c>
      <c r="C116" s="2705" t="s">
        <v>3489</v>
      </c>
      <c r="D116" s="2637" t="s">
        <v>3927</v>
      </c>
      <c r="E116" s="3365">
        <v>5</v>
      </c>
      <c r="F116" s="2656" t="s">
        <v>416</v>
      </c>
      <c r="G116" s="2656" t="s">
        <v>416</v>
      </c>
      <c r="H116" s="2656" t="s">
        <v>416</v>
      </c>
      <c r="I116" s="2656" t="s">
        <v>416</v>
      </c>
      <c r="J116" s="3365">
        <v>5</v>
      </c>
      <c r="K116" s="2657">
        <v>5</v>
      </c>
    </row>
    <row r="117" spans="1:11" s="66" customFormat="1" ht="80.099999999999994" customHeight="1">
      <c r="A117" s="1146">
        <v>1</v>
      </c>
      <c r="B117" s="2658" t="s">
        <v>2690</v>
      </c>
      <c r="C117" s="848" t="s">
        <v>3957</v>
      </c>
      <c r="D117" s="615" t="s">
        <v>3958</v>
      </c>
      <c r="E117" s="2639">
        <v>20</v>
      </c>
      <c r="F117" s="182" t="s">
        <v>416</v>
      </c>
      <c r="G117" s="182" t="s">
        <v>416</v>
      </c>
      <c r="H117" s="182" t="s">
        <v>416</v>
      </c>
      <c r="I117" s="182" t="s">
        <v>416</v>
      </c>
      <c r="J117" s="2639">
        <v>20</v>
      </c>
      <c r="K117" s="181">
        <v>5</v>
      </c>
    </row>
    <row r="118" spans="1:11" s="66" customFormat="1" ht="80.099999999999994" customHeight="1">
      <c r="A118" s="1136">
        <v>1</v>
      </c>
      <c r="B118" s="2658" t="s">
        <v>2690</v>
      </c>
      <c r="C118" s="848" t="s">
        <v>3959</v>
      </c>
      <c r="D118" s="615" t="s">
        <v>3960</v>
      </c>
      <c r="E118" s="3105">
        <v>30</v>
      </c>
      <c r="F118" s="182" t="s">
        <v>416</v>
      </c>
      <c r="G118" s="182" t="s">
        <v>416</v>
      </c>
      <c r="H118" s="182" t="s">
        <v>416</v>
      </c>
      <c r="I118" s="182" t="s">
        <v>416</v>
      </c>
      <c r="J118" s="2639">
        <v>30</v>
      </c>
      <c r="K118" s="181">
        <v>10</v>
      </c>
    </row>
    <row r="119" spans="1:11" s="66" customFormat="1" ht="80.099999999999994" customHeight="1">
      <c r="A119" s="1136">
        <v>1</v>
      </c>
      <c r="B119" s="2658" t="s">
        <v>2690</v>
      </c>
      <c r="C119" s="848" t="s">
        <v>3961</v>
      </c>
      <c r="D119" s="615" t="s">
        <v>3962</v>
      </c>
      <c r="E119" s="2639">
        <v>60</v>
      </c>
      <c r="F119" s="1135" t="s">
        <v>416</v>
      </c>
      <c r="G119" s="1135" t="s">
        <v>416</v>
      </c>
      <c r="H119" s="1135" t="s">
        <v>416</v>
      </c>
      <c r="I119" s="1135" t="s">
        <v>416</v>
      </c>
      <c r="J119" s="2639">
        <v>60</v>
      </c>
      <c r="K119" s="181">
        <v>10</v>
      </c>
    </row>
    <row r="120" spans="1:11" s="66" customFormat="1" ht="80.099999999999994" customHeight="1">
      <c r="A120" s="1136">
        <v>1</v>
      </c>
      <c r="B120" s="2658" t="s">
        <v>2690</v>
      </c>
      <c r="C120" s="848" t="s">
        <v>3963</v>
      </c>
      <c r="D120" s="615" t="s">
        <v>3964</v>
      </c>
      <c r="E120" s="3105">
        <v>25</v>
      </c>
      <c r="F120" s="182" t="s">
        <v>416</v>
      </c>
      <c r="G120" s="182" t="s">
        <v>416</v>
      </c>
      <c r="H120" s="182" t="s">
        <v>416</v>
      </c>
      <c r="I120" s="182" t="s">
        <v>416</v>
      </c>
      <c r="J120" s="2639">
        <v>25</v>
      </c>
      <c r="K120" s="181">
        <v>5</v>
      </c>
    </row>
    <row r="121" spans="1:11" s="66" customFormat="1" ht="80.099999999999994" customHeight="1">
      <c r="A121" s="1136">
        <v>1</v>
      </c>
      <c r="B121" s="2658" t="s">
        <v>2690</v>
      </c>
      <c r="C121" s="848" t="s">
        <v>4080</v>
      </c>
      <c r="D121" s="615" t="s">
        <v>4081</v>
      </c>
      <c r="E121" s="2639">
        <v>25</v>
      </c>
      <c r="F121" s="182" t="s">
        <v>416</v>
      </c>
      <c r="G121" s="182" t="s">
        <v>416</v>
      </c>
      <c r="H121" s="182" t="s">
        <v>416</v>
      </c>
      <c r="I121" s="182" t="s">
        <v>416</v>
      </c>
      <c r="J121" s="2639">
        <v>25</v>
      </c>
      <c r="K121" s="181">
        <v>5</v>
      </c>
    </row>
    <row r="122" spans="1:11" s="66" customFormat="1" ht="80.099999999999994" customHeight="1">
      <c r="A122" s="1136">
        <v>1</v>
      </c>
      <c r="B122" s="2658" t="s">
        <v>2690</v>
      </c>
      <c r="C122" s="848" t="s">
        <v>4082</v>
      </c>
      <c r="D122" s="615" t="s">
        <v>4083</v>
      </c>
      <c r="E122" s="2639">
        <v>50</v>
      </c>
      <c r="F122" s="182" t="s">
        <v>416</v>
      </c>
      <c r="G122" s="182" t="s">
        <v>416</v>
      </c>
      <c r="H122" s="182" t="s">
        <v>416</v>
      </c>
      <c r="I122" s="182" t="s">
        <v>416</v>
      </c>
      <c r="J122" s="2639">
        <v>50</v>
      </c>
      <c r="K122" s="181">
        <v>10</v>
      </c>
    </row>
    <row r="123" spans="1:11" s="66" customFormat="1" ht="62.25" customHeight="1">
      <c r="A123" s="3122">
        <v>1</v>
      </c>
      <c r="B123" s="2660" t="s">
        <v>2690</v>
      </c>
      <c r="C123" s="2705" t="s">
        <v>3386</v>
      </c>
      <c r="D123" s="2637" t="s">
        <v>3928</v>
      </c>
      <c r="E123" s="3959">
        <v>545</v>
      </c>
      <c r="F123" s="2661" t="s">
        <v>416</v>
      </c>
      <c r="G123" s="2661" t="s">
        <v>416</v>
      </c>
      <c r="H123" s="2661" t="s">
        <v>416</v>
      </c>
      <c r="I123" s="2661" t="s">
        <v>416</v>
      </c>
      <c r="J123" s="3961">
        <v>545</v>
      </c>
      <c r="K123" s="2662" t="s">
        <v>416</v>
      </c>
    </row>
    <row r="124" spans="1:11" s="66" customFormat="1" ht="61.5" customHeight="1">
      <c r="A124" s="1146">
        <v>1</v>
      </c>
      <c r="B124" s="1154" t="s">
        <v>2690</v>
      </c>
      <c r="C124" s="848" t="s">
        <v>4398</v>
      </c>
      <c r="D124" s="615" t="s">
        <v>4394</v>
      </c>
      <c r="E124" s="3295">
        <v>235</v>
      </c>
      <c r="F124" s="1157" t="s">
        <v>416</v>
      </c>
      <c r="G124" s="1157" t="s">
        <v>416</v>
      </c>
      <c r="H124" s="1157" t="s">
        <v>416</v>
      </c>
      <c r="I124" s="1157" t="s">
        <v>416</v>
      </c>
      <c r="J124" s="1152">
        <v>235</v>
      </c>
      <c r="K124" s="1976" t="s">
        <v>416</v>
      </c>
    </row>
    <row r="125" spans="1:11" s="66" customFormat="1" ht="63.75" customHeight="1" thickBot="1">
      <c r="A125" s="1139">
        <v>1</v>
      </c>
      <c r="B125" s="2669" t="s">
        <v>2690</v>
      </c>
      <c r="C125" s="850" t="s">
        <v>4399</v>
      </c>
      <c r="D125" s="731" t="s">
        <v>4395</v>
      </c>
      <c r="E125" s="3351">
        <v>545</v>
      </c>
      <c r="F125" s="2632" t="s">
        <v>416</v>
      </c>
      <c r="G125" s="2632" t="s">
        <v>416</v>
      </c>
      <c r="H125" s="2632" t="s">
        <v>416</v>
      </c>
      <c r="I125" s="2632" t="s">
        <v>416</v>
      </c>
      <c r="J125" s="2631">
        <v>545</v>
      </c>
      <c r="K125" s="2633" t="s">
        <v>416</v>
      </c>
    </row>
    <row r="126" spans="1:11" s="66" customFormat="1" ht="21.75" customHeight="1" thickBot="1">
      <c r="A126" s="2615" t="s">
        <v>1218</v>
      </c>
      <c r="B126" s="2616"/>
      <c r="C126" s="2616"/>
      <c r="D126" s="2616"/>
      <c r="E126" s="2616"/>
      <c r="F126" s="2616"/>
      <c r="G126" s="2616"/>
      <c r="H126" s="2616"/>
      <c r="I126" s="2616"/>
      <c r="J126" s="2616"/>
      <c r="K126" s="2617"/>
    </row>
    <row r="127" spans="1:11" s="66" customFormat="1" ht="95.1" customHeight="1">
      <c r="A127" s="3343">
        <v>2</v>
      </c>
      <c r="B127" s="3344" t="s">
        <v>2691</v>
      </c>
      <c r="C127" s="2998" t="s">
        <v>3387</v>
      </c>
      <c r="D127" s="3345" t="s">
        <v>3929</v>
      </c>
      <c r="E127" s="3346">
        <v>0</v>
      </c>
      <c r="F127" s="3347">
        <v>1476</v>
      </c>
      <c r="G127" s="3348" t="s">
        <v>416</v>
      </c>
      <c r="H127" s="3348" t="s">
        <v>416</v>
      </c>
      <c r="I127" s="3348" t="s">
        <v>416</v>
      </c>
      <c r="J127" s="3348" t="s">
        <v>416</v>
      </c>
      <c r="K127" s="3349" t="s">
        <v>416</v>
      </c>
    </row>
    <row r="128" spans="1:11" s="66" customFormat="1" ht="95.1" customHeight="1">
      <c r="A128" s="3151">
        <v>2</v>
      </c>
      <c r="B128" s="2995" t="s">
        <v>2691</v>
      </c>
      <c r="C128" s="2637" t="s">
        <v>4345</v>
      </c>
      <c r="D128" s="2637" t="s">
        <v>4331</v>
      </c>
      <c r="E128" s="3298">
        <v>0</v>
      </c>
      <c r="F128" s="3298">
        <v>360</v>
      </c>
      <c r="G128" s="3220" t="s">
        <v>416</v>
      </c>
      <c r="H128" s="3220" t="s">
        <v>416</v>
      </c>
      <c r="I128" s="3220" t="s">
        <v>416</v>
      </c>
      <c r="J128" s="3220" t="s">
        <v>416</v>
      </c>
      <c r="K128" s="3296" t="s">
        <v>416</v>
      </c>
    </row>
    <row r="129" spans="1:12" s="66" customFormat="1" ht="95.1" customHeight="1" thickBot="1">
      <c r="A129" s="2642">
        <v>2</v>
      </c>
      <c r="B129" s="3008"/>
      <c r="C129" s="731" t="s">
        <v>4365</v>
      </c>
      <c r="D129" s="731" t="s">
        <v>4353</v>
      </c>
      <c r="E129" s="3351">
        <v>0</v>
      </c>
      <c r="F129" s="3351">
        <v>780</v>
      </c>
      <c r="G129" s="2644" t="s">
        <v>416</v>
      </c>
      <c r="H129" s="2644" t="s">
        <v>416</v>
      </c>
      <c r="I129" s="2644" t="s">
        <v>416</v>
      </c>
      <c r="J129" s="2644" t="s">
        <v>416</v>
      </c>
      <c r="K129" s="3352" t="s">
        <v>416</v>
      </c>
    </row>
    <row r="130" spans="1:12" ht="21.75" customHeight="1" thickBot="1">
      <c r="A130" s="1514" t="s">
        <v>142</v>
      </c>
      <c r="B130" s="2613"/>
      <c r="C130" s="2613"/>
      <c r="D130" s="2613"/>
      <c r="E130" s="2613"/>
      <c r="F130" s="2613"/>
      <c r="G130" s="2613"/>
      <c r="H130" s="2613"/>
      <c r="I130" s="2613"/>
      <c r="J130" s="2613"/>
      <c r="K130" s="2614"/>
    </row>
    <row r="131" spans="1:12" s="66" customFormat="1" ht="68.099999999999994" customHeight="1">
      <c r="A131" s="3353">
        <v>3</v>
      </c>
      <c r="B131" s="3354" t="s">
        <v>2691</v>
      </c>
      <c r="C131" s="3306" t="s">
        <v>4346</v>
      </c>
      <c r="D131" s="3306" t="s">
        <v>4332</v>
      </c>
      <c r="E131" s="3355">
        <v>3100</v>
      </c>
      <c r="F131" s="3356" t="s">
        <v>416</v>
      </c>
      <c r="G131" s="3356" t="s">
        <v>416</v>
      </c>
      <c r="H131" s="3356" t="s">
        <v>416</v>
      </c>
      <c r="I131" s="3356" t="s">
        <v>416</v>
      </c>
      <c r="J131" s="3355">
        <v>3100</v>
      </c>
      <c r="K131" s="3357" t="s">
        <v>416</v>
      </c>
    </row>
    <row r="132" spans="1:12" s="66" customFormat="1" ht="68.099999999999994" customHeight="1">
      <c r="A132" s="2380">
        <v>3</v>
      </c>
      <c r="B132" s="1154" t="s">
        <v>2691</v>
      </c>
      <c r="C132" s="615" t="s">
        <v>4347</v>
      </c>
      <c r="D132" s="615" t="s">
        <v>4333</v>
      </c>
      <c r="E132" s="177">
        <v>4150</v>
      </c>
      <c r="F132" s="182" t="s">
        <v>416</v>
      </c>
      <c r="G132" s="182" t="s">
        <v>416</v>
      </c>
      <c r="H132" s="182" t="s">
        <v>416</v>
      </c>
      <c r="I132" s="182" t="s">
        <v>416</v>
      </c>
      <c r="J132" s="177">
        <v>4150</v>
      </c>
      <c r="K132" s="181" t="s">
        <v>416</v>
      </c>
    </row>
    <row r="133" spans="1:12" s="66" customFormat="1" ht="68.099999999999994" customHeight="1">
      <c r="A133" s="2380">
        <v>3</v>
      </c>
      <c r="B133" s="1154" t="s">
        <v>2691</v>
      </c>
      <c r="C133" s="615" t="s">
        <v>4348</v>
      </c>
      <c r="D133" s="615" t="s">
        <v>4334</v>
      </c>
      <c r="E133" s="177">
        <v>5200</v>
      </c>
      <c r="F133" s="182" t="s">
        <v>416</v>
      </c>
      <c r="G133" s="182" t="s">
        <v>416</v>
      </c>
      <c r="H133" s="182" t="s">
        <v>416</v>
      </c>
      <c r="I133" s="182" t="s">
        <v>416</v>
      </c>
      <c r="J133" s="177">
        <v>5200</v>
      </c>
      <c r="K133" s="181" t="s">
        <v>416</v>
      </c>
    </row>
    <row r="134" spans="1:12" s="66" customFormat="1" ht="68.099999999999994" customHeight="1">
      <c r="A134" s="2664">
        <v>3</v>
      </c>
      <c r="B134" s="2665" t="s">
        <v>2691</v>
      </c>
      <c r="C134" s="431" t="s">
        <v>3388</v>
      </c>
      <c r="D134" s="431" t="s">
        <v>3930</v>
      </c>
      <c r="E134" s="720">
        <v>1050</v>
      </c>
      <c r="F134" s="1138" t="s">
        <v>416</v>
      </c>
      <c r="G134" s="1138" t="s">
        <v>416</v>
      </c>
      <c r="H134" s="1138" t="s">
        <v>416</v>
      </c>
      <c r="I134" s="1138" t="s">
        <v>416</v>
      </c>
      <c r="J134" s="720">
        <v>1050</v>
      </c>
      <c r="K134" s="756" t="s">
        <v>416</v>
      </c>
    </row>
    <row r="135" spans="1:12" s="66" customFormat="1" ht="68.099999999999994" customHeight="1">
      <c r="A135" s="1136">
        <v>3</v>
      </c>
      <c r="B135" s="2666" t="s">
        <v>2691</v>
      </c>
      <c r="C135" s="2667" t="s">
        <v>3389</v>
      </c>
      <c r="D135" s="764" t="s">
        <v>3931</v>
      </c>
      <c r="E135" s="720">
        <v>1050</v>
      </c>
      <c r="F135" s="1138" t="s">
        <v>416</v>
      </c>
      <c r="G135" s="1138" t="s">
        <v>416</v>
      </c>
      <c r="H135" s="1138" t="s">
        <v>416</v>
      </c>
      <c r="I135" s="1138" t="s">
        <v>416</v>
      </c>
      <c r="J135" s="720">
        <v>1050</v>
      </c>
      <c r="K135" s="756" t="s">
        <v>416</v>
      </c>
    </row>
    <row r="136" spans="1:12" s="66" customFormat="1" ht="68.099999999999994" customHeight="1">
      <c r="A136" s="1136">
        <v>3</v>
      </c>
      <c r="B136" s="2666" t="s">
        <v>2691</v>
      </c>
      <c r="C136" s="764" t="s">
        <v>3390</v>
      </c>
      <c r="D136" s="764" t="s">
        <v>3932</v>
      </c>
      <c r="E136" s="720">
        <v>375</v>
      </c>
      <c r="F136" s="1138" t="s">
        <v>416</v>
      </c>
      <c r="G136" s="1138" t="s">
        <v>416</v>
      </c>
      <c r="H136" s="1138" t="s">
        <v>416</v>
      </c>
      <c r="I136" s="1138" t="s">
        <v>416</v>
      </c>
      <c r="J136" s="720">
        <v>375</v>
      </c>
      <c r="K136" s="756" t="s">
        <v>416</v>
      </c>
    </row>
    <row r="137" spans="1:12" s="66" customFormat="1" ht="68.099999999999994" customHeight="1">
      <c r="A137" s="2611">
        <v>3</v>
      </c>
      <c r="B137" s="2668" t="s">
        <v>2691</v>
      </c>
      <c r="C137" s="2667" t="s">
        <v>3391</v>
      </c>
      <c r="D137" s="764" t="s">
        <v>3933</v>
      </c>
      <c r="E137" s="720">
        <v>315</v>
      </c>
      <c r="F137" s="1138" t="s">
        <v>416</v>
      </c>
      <c r="G137" s="1138" t="s">
        <v>416</v>
      </c>
      <c r="H137" s="1138" t="s">
        <v>416</v>
      </c>
      <c r="I137" s="1138" t="s">
        <v>416</v>
      </c>
      <c r="J137" s="720">
        <v>315</v>
      </c>
      <c r="K137" s="756" t="s">
        <v>416</v>
      </c>
    </row>
    <row r="138" spans="1:12" s="66" customFormat="1" ht="68.099999999999994" customHeight="1">
      <c r="A138" s="1146">
        <v>3</v>
      </c>
      <c r="B138" s="2668" t="s">
        <v>2691</v>
      </c>
      <c r="C138" s="764" t="s">
        <v>3392</v>
      </c>
      <c r="D138" s="764" t="s">
        <v>3393</v>
      </c>
      <c r="E138" s="720">
        <v>260</v>
      </c>
      <c r="F138" s="1138" t="s">
        <v>416</v>
      </c>
      <c r="G138" s="1138" t="s">
        <v>416</v>
      </c>
      <c r="H138" s="1138" t="s">
        <v>416</v>
      </c>
      <c r="I138" s="1138" t="s">
        <v>416</v>
      </c>
      <c r="J138" s="720">
        <v>260</v>
      </c>
      <c r="K138" s="756" t="s">
        <v>416</v>
      </c>
    </row>
    <row r="139" spans="1:12" s="66" customFormat="1" ht="68.099999999999994" customHeight="1" thickBot="1">
      <c r="A139" s="1139">
        <v>4</v>
      </c>
      <c r="B139" s="2669" t="s">
        <v>2691</v>
      </c>
      <c r="C139" s="731" t="s">
        <v>3394</v>
      </c>
      <c r="D139" s="731" t="s">
        <v>3934</v>
      </c>
      <c r="E139" s="422">
        <v>500</v>
      </c>
      <c r="F139" s="751" t="s">
        <v>416</v>
      </c>
      <c r="G139" s="751" t="s">
        <v>416</v>
      </c>
      <c r="H139" s="751" t="s">
        <v>416</v>
      </c>
      <c r="I139" s="751" t="s">
        <v>416</v>
      </c>
      <c r="J139" s="422">
        <v>500</v>
      </c>
      <c r="K139" s="298" t="s">
        <v>416</v>
      </c>
    </row>
    <row r="140" spans="1:12" ht="24.75" customHeight="1" thickBot="1">
      <c r="A140" s="2618" t="s">
        <v>3713</v>
      </c>
      <c r="B140" s="2619"/>
      <c r="C140" s="2619"/>
      <c r="D140" s="2619"/>
      <c r="E140" s="2619"/>
      <c r="F140" s="2619"/>
      <c r="G140" s="2619"/>
      <c r="H140" s="2619"/>
      <c r="I140" s="2619"/>
      <c r="J140" s="2620"/>
      <c r="K140" s="2621"/>
    </row>
    <row r="141" spans="1:12" ht="37.5" customHeight="1" thickBot="1">
      <c r="A141" s="2999" t="s">
        <v>1177</v>
      </c>
      <c r="B141" s="3001"/>
      <c r="C141" s="4312" t="s">
        <v>4640</v>
      </c>
      <c r="D141" s="4313"/>
      <c r="E141" s="4313"/>
      <c r="F141" s="4313"/>
      <c r="G141" s="4313"/>
      <c r="H141" s="4313"/>
      <c r="I141" s="4313"/>
      <c r="J141" s="4313"/>
      <c r="K141" s="4314"/>
    </row>
    <row r="142" spans="1:12" s="66" customFormat="1" ht="72" customHeight="1">
      <c r="A142" s="2758">
        <v>1</v>
      </c>
      <c r="B142" s="2635" t="s">
        <v>2690</v>
      </c>
      <c r="C142" s="2568" t="s">
        <v>3712</v>
      </c>
      <c r="D142" s="2568" t="s">
        <v>3767</v>
      </c>
      <c r="E142" s="3374">
        <v>14000</v>
      </c>
      <c r="F142" s="3355" t="s">
        <v>416</v>
      </c>
      <c r="G142" s="3359">
        <v>1002</v>
      </c>
      <c r="H142" s="3333" t="s">
        <v>416</v>
      </c>
      <c r="I142" s="3333">
        <v>750</v>
      </c>
      <c r="J142" s="3355">
        <v>14000</v>
      </c>
      <c r="K142" s="3357">
        <v>495</v>
      </c>
      <c r="L142" s="114"/>
    </row>
    <row r="143" spans="1:12" s="66" customFormat="1" ht="72" customHeight="1">
      <c r="A143" s="2380">
        <v>1</v>
      </c>
      <c r="B143" s="3132" t="s">
        <v>2690</v>
      </c>
      <c r="C143" s="615" t="s">
        <v>4107</v>
      </c>
      <c r="D143" s="615" t="s">
        <v>4108</v>
      </c>
      <c r="E143" s="424">
        <v>14000</v>
      </c>
      <c r="F143" s="424" t="s">
        <v>416</v>
      </c>
      <c r="G143" s="1167">
        <v>1002</v>
      </c>
      <c r="H143" s="735" t="s">
        <v>416</v>
      </c>
      <c r="I143" s="735">
        <v>750</v>
      </c>
      <c r="J143" s="177">
        <v>14000</v>
      </c>
      <c r="K143" s="181">
        <v>496</v>
      </c>
      <c r="L143" s="114"/>
    </row>
    <row r="144" spans="1:12" s="66" customFormat="1" ht="72" customHeight="1">
      <c r="A144" s="2380">
        <v>1</v>
      </c>
      <c r="B144" s="2636" t="s">
        <v>2690</v>
      </c>
      <c r="C144" s="2637" t="s">
        <v>3714</v>
      </c>
      <c r="D144" s="2637" t="s">
        <v>3768</v>
      </c>
      <c r="E144" s="915">
        <v>14000</v>
      </c>
      <c r="F144" s="915" t="s">
        <v>416</v>
      </c>
      <c r="G144" s="1033">
        <v>1002</v>
      </c>
      <c r="H144" s="1171" t="s">
        <v>416</v>
      </c>
      <c r="I144" s="1171">
        <v>750</v>
      </c>
      <c r="J144" s="720">
        <v>14000</v>
      </c>
      <c r="K144" s="181">
        <v>495</v>
      </c>
      <c r="L144" s="114"/>
    </row>
    <row r="145" spans="1:12" s="66" customFormat="1" ht="72" customHeight="1">
      <c r="A145" s="2380">
        <v>1</v>
      </c>
      <c r="B145" s="2636" t="s">
        <v>2690</v>
      </c>
      <c r="C145" s="2637" t="s">
        <v>4109</v>
      </c>
      <c r="D145" s="2637" t="s">
        <v>4110</v>
      </c>
      <c r="E145" s="424">
        <v>14000</v>
      </c>
      <c r="F145" s="424" t="s">
        <v>416</v>
      </c>
      <c r="G145" s="1167">
        <v>1002</v>
      </c>
      <c r="H145" s="735" t="s">
        <v>416</v>
      </c>
      <c r="I145" s="735">
        <v>750</v>
      </c>
      <c r="J145" s="177">
        <v>14000</v>
      </c>
      <c r="K145" s="181">
        <v>497</v>
      </c>
      <c r="L145" s="114"/>
    </row>
    <row r="146" spans="1:12" s="66" customFormat="1" ht="72" customHeight="1">
      <c r="A146" s="3127">
        <v>1</v>
      </c>
      <c r="B146" s="3128" t="s">
        <v>2690</v>
      </c>
      <c r="C146" s="2637" t="s">
        <v>3733</v>
      </c>
      <c r="D146" s="2637" t="s">
        <v>4111</v>
      </c>
      <c r="E146" s="3962">
        <v>19500</v>
      </c>
      <c r="F146" s="2670" t="s">
        <v>416</v>
      </c>
      <c r="G146" s="3360">
        <v>1002</v>
      </c>
      <c r="H146" s="2870" t="s">
        <v>416</v>
      </c>
      <c r="I146" s="2870">
        <v>750</v>
      </c>
      <c r="J146" s="2671">
        <v>19500</v>
      </c>
      <c r="K146" s="2657">
        <v>495</v>
      </c>
      <c r="L146" s="114"/>
    </row>
    <row r="147" spans="1:12" s="66" customFormat="1" ht="72" customHeight="1">
      <c r="A147" s="2380">
        <v>1</v>
      </c>
      <c r="B147" s="3132" t="s">
        <v>2690</v>
      </c>
      <c r="C147" s="615" t="s">
        <v>4112</v>
      </c>
      <c r="D147" s="615" t="s">
        <v>4113</v>
      </c>
      <c r="E147" s="3105">
        <v>19500</v>
      </c>
      <c r="F147" s="424" t="s">
        <v>416</v>
      </c>
      <c r="G147" s="1167">
        <v>1002</v>
      </c>
      <c r="H147" s="735" t="s">
        <v>416</v>
      </c>
      <c r="I147" s="735">
        <v>750</v>
      </c>
      <c r="J147" s="177">
        <v>19500</v>
      </c>
      <c r="K147" s="181">
        <v>497</v>
      </c>
      <c r="L147" s="114"/>
    </row>
    <row r="148" spans="1:12" s="66" customFormat="1" ht="72" customHeight="1">
      <c r="A148" s="2380">
        <v>1</v>
      </c>
      <c r="B148" s="2638" t="s">
        <v>2690</v>
      </c>
      <c r="C148" s="764" t="s">
        <v>3732</v>
      </c>
      <c r="D148" s="764" t="s">
        <v>3769</v>
      </c>
      <c r="E148" s="3962">
        <v>19500</v>
      </c>
      <c r="F148" s="915" t="s">
        <v>416</v>
      </c>
      <c r="G148" s="1033">
        <v>1002</v>
      </c>
      <c r="H148" s="1171" t="s">
        <v>416</v>
      </c>
      <c r="I148" s="1171">
        <v>750</v>
      </c>
      <c r="J148" s="2671">
        <v>19500</v>
      </c>
      <c r="K148" s="756">
        <v>495</v>
      </c>
      <c r="L148" s="114"/>
    </row>
    <row r="149" spans="1:12" s="66" customFormat="1" ht="72" customHeight="1" thickBot="1">
      <c r="A149" s="2380">
        <v>1</v>
      </c>
      <c r="B149" s="2638" t="s">
        <v>2690</v>
      </c>
      <c r="C149" s="731" t="s">
        <v>4114</v>
      </c>
      <c r="D149" s="731" t="s">
        <v>4115</v>
      </c>
      <c r="E149" s="3373">
        <v>19500</v>
      </c>
      <c r="F149" s="422" t="s">
        <v>416</v>
      </c>
      <c r="G149" s="1102">
        <v>1002</v>
      </c>
      <c r="H149" s="741" t="s">
        <v>416</v>
      </c>
      <c r="I149" s="741">
        <v>750</v>
      </c>
      <c r="J149" s="680">
        <v>19500</v>
      </c>
      <c r="K149" s="298">
        <v>496</v>
      </c>
      <c r="L149" s="114"/>
    </row>
    <row r="150" spans="1:12" ht="21.75" customHeight="1" thickBot="1">
      <c r="A150" s="2999" t="s">
        <v>1416</v>
      </c>
      <c r="B150" s="3000"/>
      <c r="C150" s="3001"/>
      <c r="D150" s="4309" t="s">
        <v>3906</v>
      </c>
      <c r="E150" s="4310"/>
      <c r="F150" s="4310"/>
      <c r="G150" s="4310"/>
      <c r="H150" s="4310"/>
      <c r="I150" s="4310"/>
      <c r="J150" s="4310"/>
      <c r="K150" s="4311"/>
    </row>
    <row r="151" spans="1:12" s="114" customFormat="1" ht="55.5" customHeight="1">
      <c r="A151" s="2640">
        <v>1</v>
      </c>
      <c r="B151" s="2641" t="s">
        <v>2690</v>
      </c>
      <c r="C151" s="764" t="s">
        <v>3724</v>
      </c>
      <c r="D151" s="764" t="s">
        <v>3935</v>
      </c>
      <c r="E151" s="3963">
        <v>235</v>
      </c>
      <c r="F151" s="3361" t="s">
        <v>416</v>
      </c>
      <c r="G151" s="3361" t="s">
        <v>416</v>
      </c>
      <c r="H151" s="3361" t="s">
        <v>416</v>
      </c>
      <c r="I151" s="3361" t="s">
        <v>416</v>
      </c>
      <c r="J151" s="3963">
        <v>235</v>
      </c>
      <c r="K151" s="613">
        <v>16</v>
      </c>
    </row>
    <row r="152" spans="1:12" s="114" customFormat="1" ht="59.25" customHeight="1" thickBot="1">
      <c r="A152" s="2642">
        <v>1</v>
      </c>
      <c r="B152" s="2643" t="s">
        <v>2690</v>
      </c>
      <c r="C152" s="731" t="s">
        <v>3723</v>
      </c>
      <c r="D152" s="731" t="s">
        <v>3936</v>
      </c>
      <c r="E152" s="3956">
        <v>1080</v>
      </c>
      <c r="F152" s="2644" t="s">
        <v>416</v>
      </c>
      <c r="G152" s="2644" t="s">
        <v>416</v>
      </c>
      <c r="H152" s="2644" t="s">
        <v>416</v>
      </c>
      <c r="I152" s="2644" t="s">
        <v>416</v>
      </c>
      <c r="J152" s="3956">
        <v>1080</v>
      </c>
      <c r="K152" s="312">
        <v>28</v>
      </c>
    </row>
    <row r="153" spans="1:12" ht="21.75" customHeight="1" thickBot="1">
      <c r="A153" s="566" t="s">
        <v>3484</v>
      </c>
      <c r="B153" s="1115"/>
      <c r="C153" s="1115"/>
      <c r="D153" s="1115"/>
      <c r="E153" s="1115"/>
      <c r="F153" s="1115"/>
      <c r="G153" s="1115"/>
      <c r="H153" s="1115"/>
      <c r="I153" s="1115"/>
      <c r="J153" s="1115"/>
      <c r="K153" s="1116"/>
    </row>
    <row r="154" spans="1:12" s="66" customFormat="1" ht="72.95" customHeight="1">
      <c r="A154" s="3009">
        <v>1</v>
      </c>
      <c r="B154" s="3010" t="s">
        <v>2690</v>
      </c>
      <c r="C154" s="305" t="s">
        <v>3719</v>
      </c>
      <c r="D154" s="305" t="s">
        <v>3720</v>
      </c>
      <c r="E154" s="3374">
        <v>2750</v>
      </c>
      <c r="F154" s="3331" t="s">
        <v>416</v>
      </c>
      <c r="G154" s="3331" t="s">
        <v>416</v>
      </c>
      <c r="H154" s="3331" t="s">
        <v>416</v>
      </c>
      <c r="I154" s="3331" t="s">
        <v>416</v>
      </c>
      <c r="J154" s="3374">
        <v>2750</v>
      </c>
      <c r="K154" s="3362">
        <v>350</v>
      </c>
    </row>
    <row r="155" spans="1:12" s="66" customFormat="1" ht="72.95" customHeight="1">
      <c r="A155" s="2640">
        <v>1</v>
      </c>
      <c r="B155" s="2645" t="s">
        <v>2690</v>
      </c>
      <c r="C155" s="615" t="s">
        <v>4084</v>
      </c>
      <c r="D155" s="615" t="s">
        <v>4085</v>
      </c>
      <c r="E155" s="424">
        <v>8700</v>
      </c>
      <c r="F155" s="430" t="s">
        <v>416</v>
      </c>
      <c r="G155" s="430" t="s">
        <v>416</v>
      </c>
      <c r="H155" s="430" t="s">
        <v>416</v>
      </c>
      <c r="I155" s="430" t="s">
        <v>416</v>
      </c>
      <c r="J155" s="424">
        <v>8700</v>
      </c>
      <c r="K155" s="613">
        <v>495</v>
      </c>
    </row>
    <row r="156" spans="1:12" s="66" customFormat="1" ht="72.95" customHeight="1">
      <c r="A156" s="2640">
        <v>1</v>
      </c>
      <c r="B156" s="2645" t="s">
        <v>2690</v>
      </c>
      <c r="C156" s="764" t="s">
        <v>3721</v>
      </c>
      <c r="D156" s="764" t="s">
        <v>3722</v>
      </c>
      <c r="E156" s="424">
        <v>4550</v>
      </c>
      <c r="F156" s="430" t="s">
        <v>416</v>
      </c>
      <c r="G156" s="430" t="s">
        <v>416</v>
      </c>
      <c r="H156" s="430" t="s">
        <v>416</v>
      </c>
      <c r="I156" s="430" t="s">
        <v>416</v>
      </c>
      <c r="J156" s="424">
        <v>4550</v>
      </c>
      <c r="K156" s="613">
        <v>495</v>
      </c>
    </row>
    <row r="157" spans="1:12" s="66" customFormat="1" ht="72.95" customHeight="1">
      <c r="A157" s="2640">
        <v>1</v>
      </c>
      <c r="B157" s="2645" t="s">
        <v>2690</v>
      </c>
      <c r="C157" s="764" t="s">
        <v>3725</v>
      </c>
      <c r="D157" s="764" t="s">
        <v>3726</v>
      </c>
      <c r="E157" s="424">
        <v>4550</v>
      </c>
      <c r="F157" s="430" t="s">
        <v>416</v>
      </c>
      <c r="G157" s="430" t="s">
        <v>416</v>
      </c>
      <c r="H157" s="430" t="s">
        <v>416</v>
      </c>
      <c r="I157" s="430" t="s">
        <v>416</v>
      </c>
      <c r="J157" s="424">
        <v>4550</v>
      </c>
      <c r="K157" s="613">
        <v>495</v>
      </c>
    </row>
    <row r="158" spans="1:12" s="66" customFormat="1" ht="72.95" customHeight="1">
      <c r="A158" s="2757">
        <v>1</v>
      </c>
      <c r="B158" s="2648" t="s">
        <v>2690</v>
      </c>
      <c r="C158" s="764" t="s">
        <v>3717</v>
      </c>
      <c r="D158" s="764" t="s">
        <v>3718</v>
      </c>
      <c r="E158" s="424">
        <v>4550</v>
      </c>
      <c r="F158" s="430" t="s">
        <v>416</v>
      </c>
      <c r="G158" s="430" t="s">
        <v>416</v>
      </c>
      <c r="H158" s="430" t="s">
        <v>416</v>
      </c>
      <c r="I158" s="430" t="s">
        <v>416</v>
      </c>
      <c r="J158" s="424">
        <v>4550</v>
      </c>
      <c r="K158" s="613">
        <v>495</v>
      </c>
    </row>
    <row r="159" spans="1:12" s="66" customFormat="1" ht="72.95" customHeight="1" thickBot="1">
      <c r="A159" s="3007">
        <v>1</v>
      </c>
      <c r="B159" s="3008" t="s">
        <v>2690</v>
      </c>
      <c r="C159" s="731" t="s">
        <v>3715</v>
      </c>
      <c r="D159" s="731" t="s">
        <v>3716</v>
      </c>
      <c r="E159" s="422">
        <v>4550</v>
      </c>
      <c r="F159" s="433" t="s">
        <v>416</v>
      </c>
      <c r="G159" s="433" t="s">
        <v>416</v>
      </c>
      <c r="H159" s="433" t="s">
        <v>416</v>
      </c>
      <c r="I159" s="433" t="s">
        <v>416</v>
      </c>
      <c r="J159" s="422">
        <v>4550</v>
      </c>
      <c r="K159" s="312">
        <v>495</v>
      </c>
    </row>
    <row r="160" spans="1:12" ht="21.75" customHeight="1" thickBot="1">
      <c r="A160" s="566" t="s">
        <v>3483</v>
      </c>
      <c r="B160" s="1115"/>
      <c r="C160" s="1115"/>
      <c r="D160" s="1115"/>
      <c r="E160" s="1115"/>
      <c r="F160" s="1115"/>
      <c r="G160" s="1115"/>
      <c r="H160" s="1115"/>
      <c r="I160" s="1115"/>
      <c r="J160" s="1115"/>
      <c r="K160" s="1116"/>
    </row>
    <row r="161" spans="1:11" s="66" customFormat="1" ht="61.9" customHeight="1">
      <c r="A161" s="2757">
        <v>1</v>
      </c>
      <c r="B161" s="1990" t="s">
        <v>2690</v>
      </c>
      <c r="C161" s="1147" t="s">
        <v>4145</v>
      </c>
      <c r="D161" s="937" t="s">
        <v>4146</v>
      </c>
      <c r="E161" s="424">
        <v>3100</v>
      </c>
      <c r="F161" s="430" t="s">
        <v>416</v>
      </c>
      <c r="G161" s="430" t="s">
        <v>416</v>
      </c>
      <c r="H161" s="430" t="s">
        <v>416</v>
      </c>
      <c r="I161" s="430" t="s">
        <v>416</v>
      </c>
      <c r="J161" s="424">
        <v>3100</v>
      </c>
      <c r="K161" s="613">
        <v>350</v>
      </c>
    </row>
    <row r="162" spans="1:11" s="66" customFormat="1" ht="72" customHeight="1">
      <c r="A162" s="2757">
        <v>1</v>
      </c>
      <c r="B162" s="1990" t="s">
        <v>2690</v>
      </c>
      <c r="C162" s="1147" t="s">
        <v>3737</v>
      </c>
      <c r="D162" s="937" t="s">
        <v>3937</v>
      </c>
      <c r="E162" s="915">
        <v>3300</v>
      </c>
      <c r="F162" s="1030" t="s">
        <v>416</v>
      </c>
      <c r="G162" s="1030" t="s">
        <v>416</v>
      </c>
      <c r="H162" s="1030" t="s">
        <v>416</v>
      </c>
      <c r="I162" s="1030" t="s">
        <v>416</v>
      </c>
      <c r="J162" s="915">
        <v>3300</v>
      </c>
      <c r="K162" s="613">
        <v>290</v>
      </c>
    </row>
    <row r="163" spans="1:11" s="66" customFormat="1" ht="57.6" customHeight="1">
      <c r="A163" s="2640">
        <v>1</v>
      </c>
      <c r="B163" s="2759" t="s">
        <v>2690</v>
      </c>
      <c r="C163" s="1147" t="s">
        <v>4139</v>
      </c>
      <c r="D163" s="937" t="s">
        <v>4140</v>
      </c>
      <c r="E163" s="424">
        <v>4250</v>
      </c>
      <c r="F163" s="430" t="s">
        <v>416</v>
      </c>
      <c r="G163" s="430" t="s">
        <v>416</v>
      </c>
      <c r="H163" s="430" t="s">
        <v>416</v>
      </c>
      <c r="I163" s="430" t="s">
        <v>416</v>
      </c>
      <c r="J163" s="424">
        <v>4250</v>
      </c>
      <c r="K163" s="613">
        <v>495</v>
      </c>
    </row>
    <row r="164" spans="1:11" s="66" customFormat="1" ht="59.45" customHeight="1">
      <c r="A164" s="2640">
        <v>1</v>
      </c>
      <c r="B164" s="2759" t="s">
        <v>2690</v>
      </c>
      <c r="C164" s="1147" t="s">
        <v>4141</v>
      </c>
      <c r="D164" s="937" t="s">
        <v>4142</v>
      </c>
      <c r="E164" s="424">
        <v>4350</v>
      </c>
      <c r="F164" s="430" t="s">
        <v>416</v>
      </c>
      <c r="G164" s="430" t="s">
        <v>416</v>
      </c>
      <c r="H164" s="430" t="s">
        <v>416</v>
      </c>
      <c r="I164" s="430" t="s">
        <v>416</v>
      </c>
      <c r="J164" s="424">
        <v>4350</v>
      </c>
      <c r="K164" s="613">
        <v>495</v>
      </c>
    </row>
    <row r="165" spans="1:11" s="66" customFormat="1" ht="59.45" customHeight="1">
      <c r="A165" s="2640">
        <v>1</v>
      </c>
      <c r="B165" s="2759" t="s">
        <v>2690</v>
      </c>
      <c r="C165" s="1147" t="s">
        <v>4143</v>
      </c>
      <c r="D165" s="937" t="s">
        <v>4144</v>
      </c>
      <c r="E165" s="424">
        <v>4600</v>
      </c>
      <c r="F165" s="430" t="s">
        <v>416</v>
      </c>
      <c r="G165" s="430" t="s">
        <v>416</v>
      </c>
      <c r="H165" s="430" t="s">
        <v>416</v>
      </c>
      <c r="I165" s="430" t="s">
        <v>416</v>
      </c>
      <c r="J165" s="424">
        <v>4600</v>
      </c>
      <c r="K165" s="613">
        <v>495</v>
      </c>
    </row>
    <row r="166" spans="1:11" s="66" customFormat="1" ht="59.45" customHeight="1">
      <c r="A166" s="2640">
        <v>1</v>
      </c>
      <c r="B166" s="2759" t="s">
        <v>2690</v>
      </c>
      <c r="C166" s="1147" t="s">
        <v>4086</v>
      </c>
      <c r="D166" s="937" t="s">
        <v>4087</v>
      </c>
      <c r="E166" s="424">
        <v>4600</v>
      </c>
      <c r="F166" s="430" t="s">
        <v>416</v>
      </c>
      <c r="G166" s="430" t="s">
        <v>416</v>
      </c>
      <c r="H166" s="430" t="s">
        <v>416</v>
      </c>
      <c r="I166" s="430" t="s">
        <v>416</v>
      </c>
      <c r="J166" s="424">
        <v>4600</v>
      </c>
      <c r="K166" s="613">
        <v>495</v>
      </c>
    </row>
    <row r="167" spans="1:11" s="66" customFormat="1" ht="58.15" customHeight="1">
      <c r="A167" s="2757">
        <v>1</v>
      </c>
      <c r="B167" s="1990" t="s">
        <v>2690</v>
      </c>
      <c r="C167" s="1147" t="s">
        <v>4088</v>
      </c>
      <c r="D167" s="937" t="s">
        <v>4089</v>
      </c>
      <c r="E167" s="424">
        <v>4800</v>
      </c>
      <c r="F167" s="430" t="s">
        <v>416</v>
      </c>
      <c r="G167" s="430" t="s">
        <v>416</v>
      </c>
      <c r="H167" s="430" t="s">
        <v>416</v>
      </c>
      <c r="I167" s="430" t="s">
        <v>416</v>
      </c>
      <c r="J167" s="424">
        <v>4800</v>
      </c>
      <c r="K167" s="613">
        <v>495</v>
      </c>
    </row>
    <row r="168" spans="1:11" s="66" customFormat="1" ht="71.25" customHeight="1">
      <c r="A168" s="2640">
        <v>1</v>
      </c>
      <c r="B168" s="2759" t="s">
        <v>2690</v>
      </c>
      <c r="C168" s="1147" t="s">
        <v>3738</v>
      </c>
      <c r="D168" s="937" t="s">
        <v>3938</v>
      </c>
      <c r="E168" s="424">
        <v>5900</v>
      </c>
      <c r="F168" s="430" t="s">
        <v>416</v>
      </c>
      <c r="G168" s="430" t="s">
        <v>416</v>
      </c>
      <c r="H168" s="430" t="s">
        <v>416</v>
      </c>
      <c r="I168" s="430" t="s">
        <v>416</v>
      </c>
      <c r="J168" s="424">
        <v>5900</v>
      </c>
      <c r="K168" s="613">
        <v>260</v>
      </c>
    </row>
    <row r="169" spans="1:11" s="66" customFormat="1" ht="71.25" customHeight="1">
      <c r="A169" s="2757">
        <v>1</v>
      </c>
      <c r="B169" s="1990" t="s">
        <v>2690</v>
      </c>
      <c r="C169" s="1147" t="s">
        <v>4174</v>
      </c>
      <c r="D169" s="937" t="s">
        <v>4175</v>
      </c>
      <c r="E169" s="424">
        <v>400</v>
      </c>
      <c r="F169" s="430" t="s">
        <v>416</v>
      </c>
      <c r="G169" s="430" t="s">
        <v>416</v>
      </c>
      <c r="H169" s="430" t="s">
        <v>416</v>
      </c>
      <c r="I169" s="430" t="s">
        <v>416</v>
      </c>
      <c r="J169" s="424">
        <v>400</v>
      </c>
      <c r="K169" s="613">
        <v>60</v>
      </c>
    </row>
    <row r="170" spans="1:11" s="66" customFormat="1" ht="90" customHeight="1">
      <c r="A170" s="2757">
        <v>1</v>
      </c>
      <c r="B170" s="1990" t="s">
        <v>2690</v>
      </c>
      <c r="C170" s="1147" t="s">
        <v>3735</v>
      </c>
      <c r="D170" s="937" t="s">
        <v>3939</v>
      </c>
      <c r="E170" s="424">
        <v>430</v>
      </c>
      <c r="F170" s="430" t="s">
        <v>416</v>
      </c>
      <c r="G170" s="430" t="s">
        <v>416</v>
      </c>
      <c r="H170" s="430" t="s">
        <v>416</v>
      </c>
      <c r="I170" s="430" t="s">
        <v>416</v>
      </c>
      <c r="J170" s="424">
        <v>430</v>
      </c>
      <c r="K170" s="613">
        <v>60</v>
      </c>
    </row>
    <row r="171" spans="1:11" s="66" customFormat="1" ht="90.75" customHeight="1" thickBot="1">
      <c r="A171" s="3007">
        <v>1</v>
      </c>
      <c r="B171" s="3008" t="s">
        <v>2690</v>
      </c>
      <c r="C171" s="1031" t="s">
        <v>3736</v>
      </c>
      <c r="D171" s="2415" t="s">
        <v>3940</v>
      </c>
      <c r="E171" s="422">
        <v>430</v>
      </c>
      <c r="F171" s="433" t="s">
        <v>416</v>
      </c>
      <c r="G171" s="433" t="s">
        <v>416</v>
      </c>
      <c r="H171" s="433" t="s">
        <v>416</v>
      </c>
      <c r="I171" s="433" t="s">
        <v>416</v>
      </c>
      <c r="J171" s="422">
        <v>430</v>
      </c>
      <c r="K171" s="312">
        <v>80</v>
      </c>
    </row>
    <row r="172" spans="1:11" ht="21.75" customHeight="1" thickBot="1">
      <c r="A172" s="566" t="s">
        <v>4176</v>
      </c>
      <c r="B172" s="1115"/>
      <c r="C172" s="1115"/>
      <c r="D172" s="1115"/>
      <c r="E172" s="1115"/>
      <c r="F172" s="1115"/>
      <c r="G172" s="1115"/>
      <c r="H172" s="1115"/>
      <c r="I172" s="1115"/>
      <c r="J172" s="1115"/>
      <c r="K172" s="1116"/>
    </row>
    <row r="173" spans="1:11" s="66" customFormat="1" ht="63.75" thickBot="1">
      <c r="A173" s="2640">
        <v>1</v>
      </c>
      <c r="B173" s="2759" t="s">
        <v>2690</v>
      </c>
      <c r="C173" s="1147" t="s">
        <v>3734</v>
      </c>
      <c r="D173" s="937" t="s">
        <v>3941</v>
      </c>
      <c r="E173" s="422">
        <v>400</v>
      </c>
      <c r="F173" s="433" t="s">
        <v>416</v>
      </c>
      <c r="G173" s="433" t="s">
        <v>416</v>
      </c>
      <c r="H173" s="433" t="s">
        <v>416</v>
      </c>
      <c r="I173" s="433" t="s">
        <v>416</v>
      </c>
      <c r="J173" s="422">
        <v>400</v>
      </c>
      <c r="K173" s="613">
        <v>60</v>
      </c>
    </row>
    <row r="174" spans="1:11" s="66" customFormat="1" ht="21.75" customHeight="1" thickBot="1">
      <c r="A174" s="2615" t="s">
        <v>181</v>
      </c>
      <c r="B174" s="2616"/>
      <c r="C174" s="2616"/>
      <c r="D174" s="2616"/>
      <c r="E174" s="2616"/>
      <c r="F174" s="2616"/>
      <c r="G174" s="2616"/>
      <c r="H174" s="2616"/>
      <c r="I174" s="2616"/>
      <c r="J174" s="2616"/>
      <c r="K174" s="2617"/>
    </row>
    <row r="175" spans="1:11" s="66" customFormat="1" ht="85.5" customHeight="1">
      <c r="A175" s="2651">
        <v>1</v>
      </c>
      <c r="B175" s="2652" t="s">
        <v>2690</v>
      </c>
      <c r="C175" s="304" t="s">
        <v>3748</v>
      </c>
      <c r="D175" s="305" t="s">
        <v>3942</v>
      </c>
      <c r="E175" s="3957">
        <v>220</v>
      </c>
      <c r="F175" s="3356" t="s">
        <v>416</v>
      </c>
      <c r="G175" s="3356" t="s">
        <v>416</v>
      </c>
      <c r="H175" s="3356" t="s">
        <v>416</v>
      </c>
      <c r="I175" s="3356" t="s">
        <v>416</v>
      </c>
      <c r="J175" s="3958">
        <v>220</v>
      </c>
      <c r="K175" s="321">
        <v>6</v>
      </c>
    </row>
    <row r="176" spans="1:11" s="66" customFormat="1" ht="105.75" customHeight="1">
      <c r="A176" s="1136">
        <v>1</v>
      </c>
      <c r="B176" s="2653" t="s">
        <v>2690</v>
      </c>
      <c r="C176" s="2654" t="s">
        <v>3741</v>
      </c>
      <c r="D176" s="764" t="s">
        <v>3943</v>
      </c>
      <c r="E176" s="3294">
        <v>55</v>
      </c>
      <c r="F176" s="1138" t="s">
        <v>416</v>
      </c>
      <c r="G176" s="1138" t="s">
        <v>416</v>
      </c>
      <c r="H176" s="1138" t="s">
        <v>416</v>
      </c>
      <c r="I176" s="1138" t="s">
        <v>416</v>
      </c>
      <c r="J176" s="2655">
        <v>55</v>
      </c>
      <c r="K176" s="756">
        <v>6</v>
      </c>
    </row>
    <row r="177" spans="1:11" s="66" customFormat="1" ht="75.75" customHeight="1">
      <c r="A177" s="1136">
        <v>1</v>
      </c>
      <c r="B177" s="2653" t="s">
        <v>2690</v>
      </c>
      <c r="C177" s="2654" t="s">
        <v>3749</v>
      </c>
      <c r="D177" s="615" t="s">
        <v>4642</v>
      </c>
      <c r="E177" s="2655">
        <v>10</v>
      </c>
      <c r="F177" s="1138" t="s">
        <v>416</v>
      </c>
      <c r="G177" s="1138" t="s">
        <v>416</v>
      </c>
      <c r="H177" s="1138" t="s">
        <v>416</v>
      </c>
      <c r="I177" s="1138" t="s">
        <v>416</v>
      </c>
      <c r="J177" s="2655">
        <v>10</v>
      </c>
      <c r="K177" s="756">
        <v>5</v>
      </c>
    </row>
    <row r="178" spans="1:11" s="66" customFormat="1" ht="56.25" customHeight="1">
      <c r="A178" s="1136">
        <v>1</v>
      </c>
      <c r="B178" s="2653" t="s">
        <v>2690</v>
      </c>
      <c r="C178" s="2654" t="s">
        <v>3750</v>
      </c>
      <c r="D178" s="764" t="s">
        <v>3944</v>
      </c>
      <c r="E178" s="2639">
        <v>12</v>
      </c>
      <c r="F178" s="1135" t="s">
        <v>416</v>
      </c>
      <c r="G178" s="1135" t="s">
        <v>416</v>
      </c>
      <c r="H178" s="1135" t="s">
        <v>416</v>
      </c>
      <c r="I178" s="1135" t="s">
        <v>416</v>
      </c>
      <c r="J178" s="2639">
        <v>12</v>
      </c>
      <c r="K178" s="181">
        <v>5</v>
      </c>
    </row>
    <row r="179" spans="1:11" s="66" customFormat="1" ht="63.75" customHeight="1">
      <c r="A179" s="1146">
        <v>1</v>
      </c>
      <c r="B179" s="2658" t="s">
        <v>2690</v>
      </c>
      <c r="C179" s="848" t="s">
        <v>3742</v>
      </c>
      <c r="D179" s="615" t="s">
        <v>3945</v>
      </c>
      <c r="E179" s="3154">
        <v>30</v>
      </c>
      <c r="F179" s="1157" t="s">
        <v>416</v>
      </c>
      <c r="G179" s="1157" t="s">
        <v>416</v>
      </c>
      <c r="H179" s="1157" t="s">
        <v>416</v>
      </c>
      <c r="I179" s="1157" t="s">
        <v>416</v>
      </c>
      <c r="J179" s="3154">
        <v>30</v>
      </c>
      <c r="K179" s="3297">
        <v>15</v>
      </c>
    </row>
    <row r="180" spans="1:11" s="66" customFormat="1" ht="60" customHeight="1">
      <c r="A180" s="1136">
        <v>1</v>
      </c>
      <c r="B180" s="2660" t="s">
        <v>2690</v>
      </c>
      <c r="C180" s="2654" t="s">
        <v>3743</v>
      </c>
      <c r="D180" s="764" t="s">
        <v>3946</v>
      </c>
      <c r="E180" s="3959">
        <v>65</v>
      </c>
      <c r="F180" s="3220" t="s">
        <v>416</v>
      </c>
      <c r="G180" s="3220" t="s">
        <v>416</v>
      </c>
      <c r="H180" s="3220" t="s">
        <v>416</v>
      </c>
      <c r="I180" s="3220" t="s">
        <v>416</v>
      </c>
      <c r="J180" s="3959">
        <v>65</v>
      </c>
      <c r="K180" s="2662">
        <v>15</v>
      </c>
    </row>
    <row r="181" spans="1:11" s="66" customFormat="1" ht="62.25" customHeight="1">
      <c r="A181" s="1136">
        <v>1</v>
      </c>
      <c r="B181" s="2658" t="s">
        <v>2690</v>
      </c>
      <c r="C181" s="2654" t="s">
        <v>3744</v>
      </c>
      <c r="D181" s="764" t="s">
        <v>3947</v>
      </c>
      <c r="E181" s="3105">
        <v>90</v>
      </c>
      <c r="F181" s="430" t="s">
        <v>416</v>
      </c>
      <c r="G181" s="430" t="s">
        <v>416</v>
      </c>
      <c r="H181" s="430" t="s">
        <v>416</v>
      </c>
      <c r="I181" s="430" t="s">
        <v>416</v>
      </c>
      <c r="J181" s="3105">
        <v>90</v>
      </c>
      <c r="K181" s="181">
        <v>15</v>
      </c>
    </row>
    <row r="182" spans="1:11" s="66" customFormat="1" ht="72" customHeight="1">
      <c r="A182" s="1136">
        <v>1</v>
      </c>
      <c r="B182" s="2659" t="s">
        <v>2690</v>
      </c>
      <c r="C182" s="1835" t="s">
        <v>3746</v>
      </c>
      <c r="D182" s="431" t="s">
        <v>3948</v>
      </c>
      <c r="E182" s="3962">
        <v>22</v>
      </c>
      <c r="F182" s="2679" t="s">
        <v>416</v>
      </c>
      <c r="G182" s="2679" t="s">
        <v>416</v>
      </c>
      <c r="H182" s="2679" t="s">
        <v>416</v>
      </c>
      <c r="I182" s="2679" t="s">
        <v>416</v>
      </c>
      <c r="J182" s="3962">
        <v>22</v>
      </c>
      <c r="K182" s="756">
        <v>5</v>
      </c>
    </row>
    <row r="183" spans="1:11" s="66" customFormat="1" ht="72" customHeight="1">
      <c r="A183" s="1136">
        <v>1</v>
      </c>
      <c r="B183" s="2658" t="s">
        <v>2690</v>
      </c>
      <c r="C183" s="848" t="s">
        <v>3747</v>
      </c>
      <c r="D183" s="615" t="s">
        <v>3949</v>
      </c>
      <c r="E183" s="2639">
        <v>5</v>
      </c>
      <c r="F183" s="1135" t="s">
        <v>416</v>
      </c>
      <c r="G183" s="1135" t="s">
        <v>416</v>
      </c>
      <c r="H183" s="1135" t="s">
        <v>416</v>
      </c>
      <c r="I183" s="1135" t="s">
        <v>416</v>
      </c>
      <c r="J183" s="2639">
        <v>5</v>
      </c>
      <c r="K183" s="181">
        <v>5</v>
      </c>
    </row>
    <row r="184" spans="1:11" s="114" customFormat="1" ht="66" customHeight="1">
      <c r="A184" s="1132">
        <v>1</v>
      </c>
      <c r="B184" s="3104" t="s">
        <v>2690</v>
      </c>
      <c r="C184" s="848" t="s">
        <v>3966</v>
      </c>
      <c r="D184" s="615" t="s">
        <v>3958</v>
      </c>
      <c r="E184" s="3105">
        <v>20</v>
      </c>
      <c r="F184" s="2646" t="s">
        <v>416</v>
      </c>
      <c r="G184" s="2646" t="s">
        <v>416</v>
      </c>
      <c r="H184" s="2646" t="s">
        <v>416</v>
      </c>
      <c r="I184" s="2646" t="s">
        <v>416</v>
      </c>
      <c r="J184" s="3105">
        <v>20</v>
      </c>
      <c r="K184" s="613">
        <v>5</v>
      </c>
    </row>
    <row r="185" spans="1:11" s="114" customFormat="1" ht="57.75" customHeight="1" thickBot="1">
      <c r="A185" s="2642">
        <v>1</v>
      </c>
      <c r="B185" s="3426" t="s">
        <v>2690</v>
      </c>
      <c r="C185" s="850" t="s">
        <v>3967</v>
      </c>
      <c r="D185" s="731" t="s">
        <v>3968</v>
      </c>
      <c r="E185" s="3373">
        <v>18</v>
      </c>
      <c r="F185" s="433" t="s">
        <v>416</v>
      </c>
      <c r="G185" s="433" t="s">
        <v>416</v>
      </c>
      <c r="H185" s="433" t="s">
        <v>416</v>
      </c>
      <c r="I185" s="433" t="s">
        <v>416</v>
      </c>
      <c r="J185" s="3373">
        <v>18</v>
      </c>
      <c r="K185" s="312">
        <v>5</v>
      </c>
    </row>
    <row r="186" spans="1:11" s="66" customFormat="1" ht="21.75" customHeight="1" thickBot="1">
      <c r="A186" s="2999" t="s">
        <v>1617</v>
      </c>
      <c r="B186" s="3000"/>
      <c r="C186" s="3000"/>
      <c r="D186" s="3000"/>
      <c r="E186" s="3000"/>
      <c r="F186" s="3000"/>
      <c r="G186" s="3000"/>
      <c r="H186" s="3000"/>
      <c r="I186" s="3000"/>
      <c r="J186" s="3000"/>
      <c r="K186" s="3001"/>
    </row>
    <row r="187" spans="1:11" s="66" customFormat="1" ht="66" customHeight="1">
      <c r="A187" s="3122">
        <v>1</v>
      </c>
      <c r="B187" s="2660" t="s">
        <v>2690</v>
      </c>
      <c r="C187" s="2705" t="s">
        <v>3745</v>
      </c>
      <c r="D187" s="2637" t="s">
        <v>3950</v>
      </c>
      <c r="E187" s="3959">
        <v>545</v>
      </c>
      <c r="F187" s="2661" t="s">
        <v>416</v>
      </c>
      <c r="G187" s="2661" t="s">
        <v>416</v>
      </c>
      <c r="H187" s="2661" t="s">
        <v>416</v>
      </c>
      <c r="I187" s="2661" t="s">
        <v>416</v>
      </c>
      <c r="J187" s="3961">
        <v>545</v>
      </c>
      <c r="K187" s="2662" t="s">
        <v>416</v>
      </c>
    </row>
    <row r="188" spans="1:11" s="66" customFormat="1" ht="66" customHeight="1">
      <c r="A188" s="3122">
        <v>1</v>
      </c>
      <c r="B188" s="2660" t="s">
        <v>2690</v>
      </c>
      <c r="C188" s="848" t="s">
        <v>4400</v>
      </c>
      <c r="D188" s="615" t="s">
        <v>4396</v>
      </c>
      <c r="E188" s="3295">
        <v>235</v>
      </c>
      <c r="F188" s="1157" t="s">
        <v>416</v>
      </c>
      <c r="G188" s="1157" t="s">
        <v>416</v>
      </c>
      <c r="H188" s="1157" t="s">
        <v>416</v>
      </c>
      <c r="I188" s="1157" t="s">
        <v>416</v>
      </c>
      <c r="J188" s="1152">
        <v>235</v>
      </c>
      <c r="K188" s="1976" t="s">
        <v>416</v>
      </c>
    </row>
    <row r="189" spans="1:11" s="66" customFormat="1" ht="66" customHeight="1">
      <c r="A189" s="3122">
        <v>1</v>
      </c>
      <c r="B189" s="2660" t="s">
        <v>2690</v>
      </c>
      <c r="C189" s="848" t="s">
        <v>4401</v>
      </c>
      <c r="D189" s="615" t="s">
        <v>4397</v>
      </c>
      <c r="E189" s="3295">
        <v>545</v>
      </c>
      <c r="F189" s="1157" t="s">
        <v>416</v>
      </c>
      <c r="G189" s="1157" t="s">
        <v>416</v>
      </c>
      <c r="H189" s="1157" t="s">
        <v>416</v>
      </c>
      <c r="I189" s="1157" t="s">
        <v>416</v>
      </c>
      <c r="J189" s="1152">
        <v>545</v>
      </c>
      <c r="K189" s="1976" t="s">
        <v>416</v>
      </c>
    </row>
    <row r="190" spans="1:11" s="114" customFormat="1" ht="72" customHeight="1">
      <c r="A190" s="2640">
        <v>1</v>
      </c>
      <c r="B190" s="3123" t="s">
        <v>2690</v>
      </c>
      <c r="C190" s="848" t="s">
        <v>4090</v>
      </c>
      <c r="D190" s="615" t="s">
        <v>4083</v>
      </c>
      <c r="E190" s="424">
        <v>50</v>
      </c>
      <c r="F190" s="430" t="s">
        <v>416</v>
      </c>
      <c r="G190" s="430" t="s">
        <v>416</v>
      </c>
      <c r="H190" s="430" t="s">
        <v>416</v>
      </c>
      <c r="I190" s="430" t="s">
        <v>416</v>
      </c>
      <c r="J190" s="424">
        <v>50</v>
      </c>
      <c r="K190" s="613">
        <v>10</v>
      </c>
    </row>
    <row r="191" spans="1:11" s="114" customFormat="1" ht="72" customHeight="1">
      <c r="A191" s="2640">
        <v>1</v>
      </c>
      <c r="B191" s="3123" t="s">
        <v>2690</v>
      </c>
      <c r="C191" s="848" t="s">
        <v>4091</v>
      </c>
      <c r="D191" s="615" t="s">
        <v>4092</v>
      </c>
      <c r="E191" s="3105">
        <v>30</v>
      </c>
      <c r="F191" s="430" t="s">
        <v>416</v>
      </c>
      <c r="G191" s="430" t="s">
        <v>416</v>
      </c>
      <c r="H191" s="430" t="s">
        <v>416</v>
      </c>
      <c r="I191" s="430" t="s">
        <v>416</v>
      </c>
      <c r="J191" s="3105">
        <v>30</v>
      </c>
      <c r="K191" s="613">
        <v>10</v>
      </c>
    </row>
    <row r="192" spans="1:11" s="114" customFormat="1" ht="71.25" customHeight="1">
      <c r="A192" s="2640">
        <v>1</v>
      </c>
      <c r="B192" s="3123" t="s">
        <v>2690</v>
      </c>
      <c r="C192" s="848" t="s">
        <v>4093</v>
      </c>
      <c r="D192" s="615" t="s">
        <v>4094</v>
      </c>
      <c r="E192" s="3105">
        <v>25</v>
      </c>
      <c r="F192" s="430" t="s">
        <v>416</v>
      </c>
      <c r="G192" s="430" t="s">
        <v>416</v>
      </c>
      <c r="H192" s="430" t="s">
        <v>416</v>
      </c>
      <c r="I192" s="430" t="s">
        <v>416</v>
      </c>
      <c r="J192" s="3105">
        <v>25</v>
      </c>
      <c r="K192" s="613">
        <v>5</v>
      </c>
    </row>
    <row r="193" spans="1:11" s="114" customFormat="1" ht="72.75" customHeight="1">
      <c r="A193" s="2640">
        <v>1</v>
      </c>
      <c r="B193" s="3123" t="s">
        <v>2690</v>
      </c>
      <c r="C193" s="848" t="s">
        <v>4095</v>
      </c>
      <c r="D193" s="615" t="s">
        <v>4096</v>
      </c>
      <c r="E193" s="424">
        <v>60</v>
      </c>
      <c r="F193" s="430" t="s">
        <v>416</v>
      </c>
      <c r="G193" s="430" t="s">
        <v>416</v>
      </c>
      <c r="H193" s="430" t="s">
        <v>416</v>
      </c>
      <c r="I193" s="430" t="s">
        <v>416</v>
      </c>
      <c r="J193" s="424">
        <v>60</v>
      </c>
      <c r="K193" s="613">
        <v>10</v>
      </c>
    </row>
    <row r="194" spans="1:11" s="114" customFormat="1" ht="65.25" customHeight="1">
      <c r="A194" s="3151">
        <v>1</v>
      </c>
      <c r="B194" s="3363" t="s">
        <v>2690</v>
      </c>
      <c r="C194" s="2705" t="s">
        <v>4097</v>
      </c>
      <c r="D194" s="2637" t="s">
        <v>4081</v>
      </c>
      <c r="E194" s="2670">
        <v>25</v>
      </c>
      <c r="F194" s="2679" t="s">
        <v>416</v>
      </c>
      <c r="G194" s="2679" t="s">
        <v>416</v>
      </c>
      <c r="H194" s="2679" t="s">
        <v>416</v>
      </c>
      <c r="I194" s="2679" t="s">
        <v>416</v>
      </c>
      <c r="J194" s="2670">
        <v>25</v>
      </c>
      <c r="K194" s="2893">
        <v>5</v>
      </c>
    </row>
    <row r="195" spans="1:11" s="114" customFormat="1" ht="93" customHeight="1">
      <c r="A195" s="2640">
        <v>1</v>
      </c>
      <c r="B195" s="3123"/>
      <c r="C195" s="848" t="s">
        <v>4366</v>
      </c>
      <c r="D195" s="615" t="s">
        <v>4354</v>
      </c>
      <c r="E195" s="424">
        <v>60</v>
      </c>
      <c r="F195" s="430" t="s">
        <v>416</v>
      </c>
      <c r="G195" s="430" t="s">
        <v>416</v>
      </c>
      <c r="H195" s="430" t="s">
        <v>416</v>
      </c>
      <c r="I195" s="430" t="s">
        <v>416</v>
      </c>
      <c r="J195" s="424">
        <v>60</v>
      </c>
      <c r="K195" s="613">
        <v>15</v>
      </c>
    </row>
    <row r="196" spans="1:11" s="114" customFormat="1" ht="75" customHeight="1">
      <c r="A196" s="2640">
        <v>1</v>
      </c>
      <c r="B196" s="3123"/>
      <c r="C196" s="848" t="s">
        <v>4367</v>
      </c>
      <c r="D196" s="615" t="s">
        <v>3922</v>
      </c>
      <c r="E196" s="424">
        <v>75</v>
      </c>
      <c r="F196" s="430" t="s">
        <v>416</v>
      </c>
      <c r="G196" s="430" t="s">
        <v>416</v>
      </c>
      <c r="H196" s="430" t="s">
        <v>416</v>
      </c>
      <c r="I196" s="430" t="s">
        <v>416</v>
      </c>
      <c r="J196" s="424">
        <v>75</v>
      </c>
      <c r="K196" s="613">
        <v>15</v>
      </c>
    </row>
    <row r="197" spans="1:11" s="114" customFormat="1" ht="78.75" customHeight="1">
      <c r="A197" s="2640">
        <v>1</v>
      </c>
      <c r="B197" s="3123"/>
      <c r="C197" s="848" t="s">
        <v>4368</v>
      </c>
      <c r="D197" s="615" t="s">
        <v>3925</v>
      </c>
      <c r="E197" s="424">
        <v>22</v>
      </c>
      <c r="F197" s="430" t="s">
        <v>416</v>
      </c>
      <c r="G197" s="430" t="s">
        <v>416</v>
      </c>
      <c r="H197" s="430" t="s">
        <v>416</v>
      </c>
      <c r="I197" s="430" t="s">
        <v>416</v>
      </c>
      <c r="J197" s="424">
        <v>22</v>
      </c>
      <c r="K197" s="613">
        <v>10</v>
      </c>
    </row>
    <row r="198" spans="1:11" s="114" customFormat="1" ht="78.75" customHeight="1" thickBot="1">
      <c r="A198" s="2642">
        <v>1</v>
      </c>
      <c r="B198" s="2643"/>
      <c r="C198" s="850" t="s">
        <v>4369</v>
      </c>
      <c r="D198" s="731" t="s">
        <v>3926</v>
      </c>
      <c r="E198" s="422">
        <v>35</v>
      </c>
      <c r="F198" s="433" t="s">
        <v>416</v>
      </c>
      <c r="G198" s="433" t="s">
        <v>416</v>
      </c>
      <c r="H198" s="433" t="s">
        <v>416</v>
      </c>
      <c r="I198" s="433" t="s">
        <v>416</v>
      </c>
      <c r="J198" s="422">
        <v>35</v>
      </c>
      <c r="K198" s="312">
        <v>10</v>
      </c>
    </row>
    <row r="199" spans="1:11" s="66" customFormat="1" ht="21.75" customHeight="1" thickBot="1">
      <c r="A199" s="2999" t="s">
        <v>1617</v>
      </c>
      <c r="B199" s="3000"/>
      <c r="C199" s="3000"/>
      <c r="D199" s="3000"/>
      <c r="E199" s="3000"/>
      <c r="F199" s="3000"/>
      <c r="G199" s="3000"/>
      <c r="H199" s="3000"/>
      <c r="I199" s="3000"/>
      <c r="J199" s="3000"/>
      <c r="K199" s="3001"/>
    </row>
    <row r="200" spans="1:11" s="114" customFormat="1" ht="65.25" customHeight="1" thickBot="1">
      <c r="A200" s="2642">
        <v>1</v>
      </c>
      <c r="B200" s="2643"/>
      <c r="C200" s="850" t="s">
        <v>4370</v>
      </c>
      <c r="D200" s="731" t="s">
        <v>4355</v>
      </c>
      <c r="E200" s="422">
        <v>50</v>
      </c>
      <c r="F200" s="433" t="s">
        <v>416</v>
      </c>
      <c r="G200" s="433" t="s">
        <v>416</v>
      </c>
      <c r="H200" s="433" t="s">
        <v>416</v>
      </c>
      <c r="I200" s="433" t="s">
        <v>416</v>
      </c>
      <c r="J200" s="422">
        <v>50</v>
      </c>
      <c r="K200" s="3292">
        <v>15</v>
      </c>
    </row>
    <row r="201" spans="1:11" ht="21.75" customHeight="1" thickBot="1">
      <c r="A201" s="2615" t="s">
        <v>1218</v>
      </c>
      <c r="B201" s="2616"/>
      <c r="C201" s="2616"/>
      <c r="D201" s="2616"/>
      <c r="E201" s="2616"/>
      <c r="F201" s="2616"/>
      <c r="G201" s="2616"/>
      <c r="H201" s="2616"/>
      <c r="I201" s="2616"/>
      <c r="J201" s="2616"/>
      <c r="K201" s="2617"/>
    </row>
    <row r="202" spans="1:11" s="66" customFormat="1" ht="102" customHeight="1">
      <c r="A202" s="3343">
        <v>2</v>
      </c>
      <c r="B202" s="3344" t="s">
        <v>2691</v>
      </c>
      <c r="C202" s="2998" t="s">
        <v>3751</v>
      </c>
      <c r="D202" s="3345" t="s">
        <v>3951</v>
      </c>
      <c r="E202" s="3346">
        <v>0</v>
      </c>
      <c r="F202" s="3347">
        <v>1476</v>
      </c>
      <c r="G202" s="3348" t="s">
        <v>416</v>
      </c>
      <c r="H202" s="3348" t="s">
        <v>416</v>
      </c>
      <c r="I202" s="3348" t="s">
        <v>416</v>
      </c>
      <c r="J202" s="3348" t="s">
        <v>416</v>
      </c>
      <c r="K202" s="3349" t="s">
        <v>416</v>
      </c>
    </row>
    <row r="203" spans="1:11" s="66" customFormat="1" ht="102" customHeight="1" thickBot="1">
      <c r="A203" s="2642">
        <v>2</v>
      </c>
      <c r="B203" s="3008" t="s">
        <v>2691</v>
      </c>
      <c r="C203" s="731" t="s">
        <v>4349</v>
      </c>
      <c r="D203" s="731" t="s">
        <v>4335</v>
      </c>
      <c r="E203" s="3351">
        <v>0</v>
      </c>
      <c r="F203" s="3351">
        <v>360</v>
      </c>
      <c r="G203" s="2644" t="s">
        <v>416</v>
      </c>
      <c r="H203" s="2644" t="s">
        <v>416</v>
      </c>
      <c r="I203" s="2644" t="s">
        <v>416</v>
      </c>
      <c r="J203" s="2644" t="s">
        <v>416</v>
      </c>
      <c r="K203" s="3352" t="s">
        <v>416</v>
      </c>
    </row>
    <row r="204" spans="1:11" ht="21.75" customHeight="1">
      <c r="A204" s="2615" t="s">
        <v>4356</v>
      </c>
      <c r="B204" s="2616"/>
      <c r="C204" s="2616"/>
      <c r="D204" s="2616"/>
      <c r="E204" s="2616"/>
      <c r="F204" s="2616"/>
      <c r="G204" s="2616"/>
      <c r="H204" s="2616"/>
      <c r="I204" s="2616"/>
      <c r="J204" s="2616"/>
      <c r="K204" s="2617"/>
    </row>
    <row r="205" spans="1:11" s="66" customFormat="1" ht="102" customHeight="1" thickBot="1">
      <c r="A205" s="2642">
        <v>2</v>
      </c>
      <c r="B205" s="3008"/>
      <c r="C205" s="731" t="s">
        <v>4371</v>
      </c>
      <c r="D205" s="731" t="s">
        <v>4357</v>
      </c>
      <c r="E205" s="3351">
        <v>0</v>
      </c>
      <c r="F205" s="3351">
        <v>780</v>
      </c>
      <c r="G205" s="2644" t="s">
        <v>416</v>
      </c>
      <c r="H205" s="2644" t="s">
        <v>416</v>
      </c>
      <c r="I205" s="2644" t="s">
        <v>416</v>
      </c>
      <c r="J205" s="2644" t="s">
        <v>416</v>
      </c>
      <c r="K205" s="3352" t="s">
        <v>416</v>
      </c>
    </row>
    <row r="206" spans="1:11" ht="21.75" customHeight="1" thickBot="1">
      <c r="A206" s="1514" t="s">
        <v>142</v>
      </c>
      <c r="B206" s="2613"/>
      <c r="C206" s="2613"/>
      <c r="D206" s="2613"/>
      <c r="E206" s="2613"/>
      <c r="F206" s="2613"/>
      <c r="G206" s="2613"/>
      <c r="H206" s="2613"/>
      <c r="I206" s="2613"/>
      <c r="J206" s="2613"/>
      <c r="K206" s="2614"/>
    </row>
    <row r="207" spans="1:11" s="66" customFormat="1" ht="70.5" customHeight="1">
      <c r="A207" s="3353">
        <v>3</v>
      </c>
      <c r="B207" s="3354" t="s">
        <v>2691</v>
      </c>
      <c r="C207" s="2998" t="s">
        <v>4350</v>
      </c>
      <c r="D207" s="2998" t="s">
        <v>4336</v>
      </c>
      <c r="E207" s="3355">
        <v>3100</v>
      </c>
      <c r="F207" s="3356" t="s">
        <v>416</v>
      </c>
      <c r="G207" s="3356" t="s">
        <v>416</v>
      </c>
      <c r="H207" s="3356" t="s">
        <v>416</v>
      </c>
      <c r="I207" s="3356" t="s">
        <v>416</v>
      </c>
      <c r="J207" s="3355">
        <v>3100</v>
      </c>
      <c r="K207" s="3357" t="s">
        <v>416</v>
      </c>
    </row>
    <row r="208" spans="1:11" s="66" customFormat="1" ht="70.5" customHeight="1">
      <c r="A208" s="2380">
        <v>3</v>
      </c>
      <c r="B208" s="1154" t="s">
        <v>2691</v>
      </c>
      <c r="C208" s="615" t="s">
        <v>4351</v>
      </c>
      <c r="D208" s="615" t="s">
        <v>4337</v>
      </c>
      <c r="E208" s="177">
        <v>4150</v>
      </c>
      <c r="F208" s="182" t="s">
        <v>416</v>
      </c>
      <c r="G208" s="182" t="s">
        <v>416</v>
      </c>
      <c r="H208" s="182" t="s">
        <v>416</v>
      </c>
      <c r="I208" s="182" t="s">
        <v>416</v>
      </c>
      <c r="J208" s="177">
        <v>4150</v>
      </c>
      <c r="K208" s="181" t="s">
        <v>416</v>
      </c>
    </row>
    <row r="209" spans="1:14" s="66" customFormat="1" ht="70.5" customHeight="1">
      <c r="A209" s="2380">
        <v>3</v>
      </c>
      <c r="B209" s="1154" t="s">
        <v>2691</v>
      </c>
      <c r="C209" s="615" t="s">
        <v>4352</v>
      </c>
      <c r="D209" s="615" t="s">
        <v>4338</v>
      </c>
      <c r="E209" s="177">
        <v>5200</v>
      </c>
      <c r="F209" s="182" t="s">
        <v>416</v>
      </c>
      <c r="G209" s="182" t="s">
        <v>416</v>
      </c>
      <c r="H209" s="182" t="s">
        <v>416</v>
      </c>
      <c r="I209" s="182" t="s">
        <v>416</v>
      </c>
      <c r="J209" s="177">
        <v>5200</v>
      </c>
      <c r="K209" s="181" t="s">
        <v>416</v>
      </c>
    </row>
    <row r="210" spans="1:14" s="66" customFormat="1" ht="70.5" customHeight="1">
      <c r="A210" s="2664">
        <v>3</v>
      </c>
      <c r="B210" s="2665" t="s">
        <v>2691</v>
      </c>
      <c r="C210" s="431" t="s">
        <v>3739</v>
      </c>
      <c r="D210" s="431" t="s">
        <v>3952</v>
      </c>
      <c r="E210" s="720">
        <v>1050</v>
      </c>
      <c r="F210" s="1138" t="s">
        <v>416</v>
      </c>
      <c r="G210" s="1138" t="s">
        <v>416</v>
      </c>
      <c r="H210" s="1138" t="s">
        <v>416</v>
      </c>
      <c r="I210" s="1138" t="s">
        <v>416</v>
      </c>
      <c r="J210" s="720">
        <v>1050</v>
      </c>
      <c r="K210" s="756" t="s">
        <v>416</v>
      </c>
      <c r="N210" s="2963"/>
    </row>
    <row r="211" spans="1:14" s="66" customFormat="1" ht="62.25" customHeight="1">
      <c r="A211" s="1136">
        <v>3</v>
      </c>
      <c r="B211" s="2666" t="s">
        <v>2691</v>
      </c>
      <c r="C211" s="764" t="s">
        <v>3740</v>
      </c>
      <c r="D211" s="764" t="s">
        <v>3953</v>
      </c>
      <c r="E211" s="720">
        <v>1050</v>
      </c>
      <c r="F211" s="1138" t="s">
        <v>416</v>
      </c>
      <c r="G211" s="1138" t="s">
        <v>416</v>
      </c>
      <c r="H211" s="1138" t="s">
        <v>416</v>
      </c>
      <c r="I211" s="1138" t="s">
        <v>416</v>
      </c>
      <c r="J211" s="720">
        <v>1050</v>
      </c>
      <c r="K211" s="756" t="s">
        <v>416</v>
      </c>
    </row>
    <row r="212" spans="1:14" s="66" customFormat="1" ht="60" customHeight="1">
      <c r="A212" s="1136">
        <v>3</v>
      </c>
      <c r="B212" s="2666" t="s">
        <v>2691</v>
      </c>
      <c r="C212" s="764" t="s">
        <v>3730</v>
      </c>
      <c r="D212" s="764" t="s">
        <v>3954</v>
      </c>
      <c r="E212" s="2671">
        <v>375</v>
      </c>
      <c r="F212" s="1344" t="s">
        <v>416</v>
      </c>
      <c r="G212" s="1344" t="s">
        <v>416</v>
      </c>
      <c r="H212" s="1344" t="s">
        <v>416</v>
      </c>
      <c r="I212" s="1344" t="s">
        <v>416</v>
      </c>
      <c r="J212" s="2671">
        <v>375</v>
      </c>
      <c r="K212" s="756" t="s">
        <v>416</v>
      </c>
    </row>
    <row r="213" spans="1:14" s="66" customFormat="1" ht="63.75" customHeight="1" thickBot="1">
      <c r="A213" s="1139">
        <v>3</v>
      </c>
      <c r="B213" s="2669" t="s">
        <v>2691</v>
      </c>
      <c r="C213" s="3366" t="s">
        <v>3731</v>
      </c>
      <c r="D213" s="731" t="s">
        <v>3955</v>
      </c>
      <c r="E213" s="680">
        <v>315</v>
      </c>
      <c r="F213" s="751" t="s">
        <v>416</v>
      </c>
      <c r="G213" s="751" t="s">
        <v>416</v>
      </c>
      <c r="H213" s="751" t="s">
        <v>416</v>
      </c>
      <c r="I213" s="751" t="s">
        <v>416</v>
      </c>
      <c r="J213" s="680">
        <v>315</v>
      </c>
      <c r="K213" s="298" t="s">
        <v>416</v>
      </c>
    </row>
    <row r="214" spans="1:14" ht="21.75" customHeight="1" thickBot="1">
      <c r="A214" s="2999" t="s">
        <v>4358</v>
      </c>
      <c r="B214" s="3000"/>
      <c r="C214" s="3000"/>
      <c r="D214" s="3000"/>
      <c r="E214" s="3000"/>
      <c r="F214" s="3000"/>
      <c r="G214" s="3000"/>
      <c r="H214" s="3000"/>
      <c r="I214" s="3000"/>
      <c r="J214" s="3000"/>
      <c r="K214" s="3001"/>
    </row>
    <row r="215" spans="1:14" s="66" customFormat="1" ht="67.5" customHeight="1">
      <c r="A215" s="1146">
        <v>3</v>
      </c>
      <c r="B215" s="2668" t="s">
        <v>2691</v>
      </c>
      <c r="C215" s="764" t="s">
        <v>3727</v>
      </c>
      <c r="D215" s="764" t="s">
        <v>3728</v>
      </c>
      <c r="E215" s="720">
        <v>260</v>
      </c>
      <c r="F215" s="1138" t="s">
        <v>416</v>
      </c>
      <c r="G215" s="1138" t="s">
        <v>416</v>
      </c>
      <c r="H215" s="1138" t="s">
        <v>416</v>
      </c>
      <c r="I215" s="1138" t="s">
        <v>416</v>
      </c>
      <c r="J215" s="720">
        <v>260</v>
      </c>
      <c r="K215" s="756" t="s">
        <v>416</v>
      </c>
    </row>
    <row r="216" spans="1:14" s="66" customFormat="1" ht="67.5" customHeight="1" thickBot="1">
      <c r="A216" s="1139">
        <v>4</v>
      </c>
      <c r="B216" s="2669" t="s">
        <v>2691</v>
      </c>
      <c r="C216" s="731" t="s">
        <v>3729</v>
      </c>
      <c r="D216" s="731" t="s">
        <v>3956</v>
      </c>
      <c r="E216" s="422">
        <v>500</v>
      </c>
      <c r="F216" s="751" t="s">
        <v>416</v>
      </c>
      <c r="G216" s="751" t="s">
        <v>416</v>
      </c>
      <c r="H216" s="751" t="s">
        <v>416</v>
      </c>
      <c r="I216" s="751" t="s">
        <v>416</v>
      </c>
      <c r="J216" s="422">
        <v>500</v>
      </c>
      <c r="K216" s="298" t="s">
        <v>416</v>
      </c>
    </row>
    <row r="217" spans="1:14" ht="8.25" customHeight="1"/>
    <row r="218" spans="1:14" ht="24.75" customHeight="1">
      <c r="A218" s="4286" t="s">
        <v>1431</v>
      </c>
      <c r="B218" s="4260"/>
      <c r="C218" s="4260"/>
      <c r="D218" s="4260"/>
      <c r="E218" s="4260"/>
      <c r="F218" s="4260"/>
      <c r="G218" s="4260"/>
      <c r="H218" s="4260"/>
      <c r="I218" s="4260"/>
      <c r="J218" s="4260"/>
      <c r="K218" s="4260"/>
    </row>
    <row r="219" spans="1:14" ht="3.75" customHeight="1">
      <c r="A219" s="1117"/>
      <c r="B219" s="1118"/>
      <c r="C219" s="1119"/>
      <c r="D219" s="1120"/>
      <c r="E219" s="1121"/>
      <c r="F219" s="1121"/>
      <c r="G219" s="1122"/>
      <c r="H219" s="1122"/>
      <c r="I219" s="1122"/>
      <c r="J219" s="1121"/>
      <c r="K219" s="1121"/>
    </row>
    <row r="220" spans="1:14" ht="36.6" customHeight="1">
      <c r="A220" s="4287" t="s">
        <v>3395</v>
      </c>
      <c r="B220" s="4167"/>
      <c r="C220" s="4167"/>
      <c r="D220" s="4167"/>
      <c r="E220" s="4167"/>
      <c r="F220" s="4167"/>
      <c r="G220" s="4167"/>
      <c r="H220" s="4167"/>
      <c r="I220" s="4167"/>
      <c r="J220" s="4167"/>
      <c r="K220" s="4167"/>
    </row>
  </sheetData>
  <mergeCells count="10">
    <mergeCell ref="A218:K218"/>
    <mergeCell ref="A220:K220"/>
    <mergeCell ref="G3:I4"/>
    <mergeCell ref="A6:C10"/>
    <mergeCell ref="D6:K9"/>
    <mergeCell ref="D10:K10"/>
    <mergeCell ref="C65:K65"/>
    <mergeCell ref="D75:K75"/>
    <mergeCell ref="C141:K141"/>
    <mergeCell ref="D150:K150"/>
  </mergeCells>
  <dataValidations count="1">
    <dataValidation type="textLength" allowBlank="1" showInputMessage="1" showErrorMessage="1" sqref="C16:C18 C76:C77 C151:C152">
      <formula1>0</formula1>
      <formula2>18</formula2>
    </dataValidation>
  </dataValidations>
  <pageMargins left="0.5" right="0.5" top="0.75" bottom="0.7" header="0.3" footer="0.3"/>
  <pageSetup scale="64" orientation="portrait" r:id="rId1"/>
  <headerFooter>
    <oddHeader>&amp;L&amp;"Calibri,Bold"&amp;28&amp;KFF4200Quadient&amp;R&amp;G</oddHeader>
    <oddFooter>&amp;L&amp;"Calibri,Regular"&amp;12Parcel Locker Solutions&amp;C&amp;"Calibri,Regular"&amp;12May 1, 2024&amp;R&amp;"Calibri,Regular"&amp;12&amp;P</oddFooter>
  </headerFooter>
  <rowBreaks count="15" manualBreakCount="15">
    <brk id="26" max="10" man="1"/>
    <brk id="45" max="10" man="1"/>
    <brk id="63" max="10" man="1"/>
    <brk id="77" max="10" man="1"/>
    <brk id="86" max="10" man="1"/>
    <brk id="99" max="10" man="1"/>
    <brk id="112" max="10" man="1"/>
    <brk id="125" max="10" man="1"/>
    <brk id="139" max="10" man="1"/>
    <brk id="152" max="10" man="1"/>
    <brk id="159" max="10" man="1"/>
    <brk id="171" max="10" man="1"/>
    <brk id="185" max="10" man="1"/>
    <brk id="198" max="10" man="1"/>
    <brk id="213" max="10" man="1"/>
  </rowBreaks>
  <legacyDrawingHF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5"/>
  <sheetViews>
    <sheetView zoomScaleNormal="100" workbookViewId="0"/>
  </sheetViews>
  <sheetFormatPr defaultRowHeight="12.75"/>
  <cols>
    <col min="1" max="1" width="8.85546875" customWidth="1"/>
    <col min="2" max="2" width="7.5703125" style="107" customWidth="1"/>
    <col min="3" max="3" width="4.5703125" customWidth="1"/>
    <col min="4" max="4" width="24.140625" customWidth="1"/>
    <col min="5" max="5" width="43.140625" customWidth="1"/>
    <col min="6" max="7" width="9.7109375" customWidth="1"/>
    <col min="8" max="8" width="9.85546875" customWidth="1"/>
    <col min="9" max="10" width="9.7109375" customWidth="1"/>
    <col min="11" max="11" width="6.85546875" customWidth="1"/>
    <col min="12" max="12" width="14" customWidth="1"/>
    <col min="13" max="13" width="11.140625" customWidth="1"/>
  </cols>
  <sheetData>
    <row r="1" spans="1:13" ht="15" customHeight="1">
      <c r="A1" s="75"/>
      <c r="B1" s="75"/>
      <c r="C1" s="76"/>
      <c r="D1" s="76"/>
      <c r="E1" s="63"/>
      <c r="F1" s="60"/>
      <c r="G1" s="60"/>
      <c r="H1" s="60"/>
      <c r="I1" s="60"/>
      <c r="J1" s="60"/>
      <c r="K1" s="60"/>
    </row>
    <row r="2" spans="1:13" ht="28.5" customHeight="1">
      <c r="A2" s="1159" t="s">
        <v>901</v>
      </c>
      <c r="B2" s="1159"/>
      <c r="C2" s="1111"/>
      <c r="D2" s="1111"/>
      <c r="E2" s="1112"/>
      <c r="F2" s="166"/>
      <c r="G2" s="166"/>
      <c r="H2" s="166"/>
      <c r="I2" s="166"/>
      <c r="J2" s="166"/>
      <c r="K2" s="166"/>
    </row>
    <row r="3" spans="1:13" ht="23.25" customHeight="1">
      <c r="A3" s="1160" t="s">
        <v>902</v>
      </c>
      <c r="B3" s="1160"/>
      <c r="C3" s="925"/>
      <c r="D3" s="925"/>
      <c r="E3" s="166"/>
      <c r="F3" s="166"/>
      <c r="G3" s="4315"/>
      <c r="H3" s="4315"/>
      <c r="I3" s="1161"/>
      <c r="J3" s="1162"/>
      <c r="K3" s="166"/>
    </row>
    <row r="4" spans="1:13" ht="18.75" customHeight="1" thickBot="1">
      <c r="A4" s="166"/>
      <c r="B4" s="166"/>
      <c r="C4" s="166"/>
      <c r="D4" s="166"/>
      <c r="E4" s="166"/>
      <c r="F4" s="166"/>
      <c r="G4" s="4315"/>
      <c r="H4" s="4315"/>
      <c r="I4" s="1161"/>
      <c r="J4" s="1162"/>
      <c r="K4" s="166"/>
    </row>
    <row r="5" spans="1:13" ht="58.5" customHeight="1" thickBot="1">
      <c r="A5" s="1970" t="s">
        <v>1289</v>
      </c>
      <c r="B5" s="1163" t="s">
        <v>2689</v>
      </c>
      <c r="C5" s="1163"/>
      <c r="D5" s="2004" t="s">
        <v>318</v>
      </c>
      <c r="E5" s="2004" t="s">
        <v>319</v>
      </c>
      <c r="F5" s="1163" t="s">
        <v>320</v>
      </c>
      <c r="G5" s="2005" t="s">
        <v>4375</v>
      </c>
      <c r="H5" s="2005" t="s">
        <v>4376</v>
      </c>
      <c r="I5" s="1163" t="s">
        <v>538</v>
      </c>
      <c r="J5" s="2005" t="s">
        <v>1611</v>
      </c>
      <c r="K5" s="2006" t="s">
        <v>605</v>
      </c>
    </row>
    <row r="6" spans="1:13" s="97" customFormat="1" ht="24.75" customHeight="1" thickBot="1">
      <c r="A6" s="1863" t="s">
        <v>901</v>
      </c>
      <c r="B6" s="1864"/>
      <c r="C6" s="1164"/>
      <c r="D6" s="1164"/>
      <c r="E6" s="1164"/>
      <c r="F6" s="1164"/>
      <c r="G6" s="1164"/>
      <c r="H6" s="1165"/>
      <c r="I6" s="1166"/>
      <c r="J6" s="1166"/>
      <c r="K6" s="1123"/>
    </row>
    <row r="7" spans="1:13" ht="21.75" customHeight="1" thickBot="1">
      <c r="A7" s="566" t="s">
        <v>903</v>
      </c>
      <c r="B7" s="565"/>
      <c r="C7" s="1115"/>
      <c r="D7" s="1115"/>
      <c r="E7" s="1115"/>
      <c r="F7" s="1115"/>
      <c r="G7" s="1115"/>
      <c r="H7" s="1115"/>
      <c r="I7" s="1115"/>
      <c r="J7" s="1115"/>
      <c r="K7" s="1116"/>
    </row>
    <row r="8" spans="1:13" ht="150.75" customHeight="1">
      <c r="A8" s="1134">
        <v>1</v>
      </c>
      <c r="B8" s="1923" t="s">
        <v>2690</v>
      </c>
      <c r="C8" s="1978" t="s">
        <v>302</v>
      </c>
      <c r="D8" s="1145" t="s">
        <v>904</v>
      </c>
      <c r="E8" s="1979" t="s">
        <v>2441</v>
      </c>
      <c r="F8" s="915">
        <v>4095</v>
      </c>
      <c r="G8" s="1171">
        <v>1068</v>
      </c>
      <c r="H8" s="1171">
        <v>528</v>
      </c>
      <c r="I8" s="915">
        <v>99</v>
      </c>
      <c r="J8" s="915">
        <v>3890</v>
      </c>
      <c r="K8" s="756" t="s">
        <v>416</v>
      </c>
      <c r="M8" s="130"/>
    </row>
    <row r="9" spans="1:13" ht="150.75" customHeight="1">
      <c r="A9" s="1187">
        <v>1</v>
      </c>
      <c r="B9" s="1922" t="s">
        <v>2690</v>
      </c>
      <c r="C9" s="969" t="s">
        <v>302</v>
      </c>
      <c r="D9" s="1143" t="s">
        <v>905</v>
      </c>
      <c r="E9" s="1980" t="s">
        <v>2442</v>
      </c>
      <c r="F9" s="2670">
        <v>9940</v>
      </c>
      <c r="G9" s="735">
        <v>2388</v>
      </c>
      <c r="H9" s="735">
        <v>1296</v>
      </c>
      <c r="I9" s="2670">
        <v>199</v>
      </c>
      <c r="J9" s="2670">
        <v>9443</v>
      </c>
      <c r="K9" s="479" t="s">
        <v>416</v>
      </c>
      <c r="L9" s="107"/>
      <c r="M9" s="130"/>
    </row>
    <row r="10" spans="1:13" ht="160.5" customHeight="1" thickBot="1">
      <c r="A10" s="1187">
        <v>1</v>
      </c>
      <c r="B10" s="1922" t="s">
        <v>2690</v>
      </c>
      <c r="C10" s="969" t="s">
        <v>302</v>
      </c>
      <c r="D10" s="1143" t="s">
        <v>906</v>
      </c>
      <c r="E10" s="1979" t="s">
        <v>2443</v>
      </c>
      <c r="F10" s="2670">
        <v>16160</v>
      </c>
      <c r="G10" s="2870">
        <v>3228</v>
      </c>
      <c r="H10" s="2870">
        <v>2100</v>
      </c>
      <c r="I10" s="2670">
        <v>273</v>
      </c>
      <c r="J10" s="2670">
        <v>15352</v>
      </c>
      <c r="K10" s="479" t="s">
        <v>416</v>
      </c>
      <c r="L10" s="107"/>
      <c r="M10" s="130"/>
    </row>
    <row r="11" spans="1:13" s="103" customFormat="1" ht="18.600000000000001" customHeight="1" thickBot="1">
      <c r="A11" s="4316" t="s">
        <v>1134</v>
      </c>
      <c r="B11" s="4317"/>
      <c r="C11" s="4318"/>
      <c r="D11" s="4318"/>
      <c r="E11" s="4318"/>
      <c r="F11" s="4318"/>
      <c r="G11" s="4318"/>
      <c r="H11" s="4318"/>
      <c r="I11" s="4318"/>
      <c r="J11" s="4318"/>
      <c r="K11" s="4319"/>
      <c r="L11" s="107"/>
      <c r="M11" s="130"/>
    </row>
    <row r="12" spans="1:13" s="112" customFormat="1" ht="21.75" customHeight="1" thickBot="1">
      <c r="A12" s="566" t="s">
        <v>1318</v>
      </c>
      <c r="B12" s="565"/>
      <c r="C12" s="1168"/>
      <c r="D12" s="1168"/>
      <c r="E12" s="1168"/>
      <c r="F12" s="1168"/>
      <c r="G12" s="1168"/>
      <c r="H12" s="1168"/>
      <c r="I12" s="1168"/>
      <c r="J12" s="1168"/>
      <c r="K12" s="1169"/>
      <c r="L12" s="107"/>
      <c r="M12" s="130"/>
    </row>
    <row r="13" spans="1:13" s="112" customFormat="1" ht="59.25" customHeight="1">
      <c r="A13" s="1170">
        <v>1</v>
      </c>
      <c r="B13" s="2007" t="s">
        <v>2690</v>
      </c>
      <c r="C13" s="966"/>
      <c r="D13" s="833" t="s">
        <v>2397</v>
      </c>
      <c r="E13" s="305" t="s">
        <v>1319</v>
      </c>
      <c r="F13" s="3294">
        <v>5850</v>
      </c>
      <c r="G13" s="1171">
        <v>1344</v>
      </c>
      <c r="H13" s="1171">
        <v>756</v>
      </c>
      <c r="I13" s="915">
        <v>69</v>
      </c>
      <c r="J13" s="915">
        <v>5558</v>
      </c>
      <c r="K13" s="445" t="s">
        <v>416</v>
      </c>
      <c r="L13" s="107"/>
      <c r="M13" s="130"/>
    </row>
    <row r="14" spans="1:13" s="112" customFormat="1" ht="57.75" customHeight="1">
      <c r="A14" s="1240">
        <v>1</v>
      </c>
      <c r="B14" s="2008" t="s">
        <v>2690</v>
      </c>
      <c r="C14" s="1241"/>
      <c r="D14" s="1242" t="s">
        <v>2398</v>
      </c>
      <c r="E14" s="615" t="s">
        <v>1320</v>
      </c>
      <c r="F14" s="2670">
        <v>12065</v>
      </c>
      <c r="G14" s="735">
        <v>2172</v>
      </c>
      <c r="H14" s="735">
        <v>1572</v>
      </c>
      <c r="I14" s="2670">
        <v>174</v>
      </c>
      <c r="J14" s="2670">
        <v>11462</v>
      </c>
      <c r="K14" s="445" t="s">
        <v>416</v>
      </c>
      <c r="L14" s="107"/>
      <c r="M14" s="130"/>
    </row>
    <row r="15" spans="1:13" s="112" customFormat="1" ht="58.5" customHeight="1">
      <c r="A15" s="1240">
        <v>1</v>
      </c>
      <c r="B15" s="2008" t="s">
        <v>2690</v>
      </c>
      <c r="C15" s="1241"/>
      <c r="D15" s="1242" t="s">
        <v>2399</v>
      </c>
      <c r="E15" s="1243" t="s">
        <v>1321</v>
      </c>
      <c r="F15" s="2670">
        <v>6215</v>
      </c>
      <c r="G15" s="2870">
        <v>996</v>
      </c>
      <c r="H15" s="2870">
        <v>804</v>
      </c>
      <c r="I15" s="2670">
        <v>105</v>
      </c>
      <c r="J15" s="2670">
        <v>5904</v>
      </c>
      <c r="K15" s="739" t="s">
        <v>416</v>
      </c>
      <c r="L15" s="107"/>
      <c r="M15" s="130"/>
    </row>
    <row r="16" spans="1:13" ht="88.5" customHeight="1">
      <c r="A16" s="1019">
        <v>1</v>
      </c>
      <c r="B16" s="1920" t="s">
        <v>2690</v>
      </c>
      <c r="C16" s="805"/>
      <c r="D16" s="1147" t="s">
        <v>907</v>
      </c>
      <c r="E16" s="1244" t="s">
        <v>2444</v>
      </c>
      <c r="F16" s="424">
        <v>1235</v>
      </c>
      <c r="G16" s="430" t="s">
        <v>416</v>
      </c>
      <c r="H16" s="430" t="s">
        <v>416</v>
      </c>
      <c r="I16" s="424">
        <v>30</v>
      </c>
      <c r="J16" s="424">
        <v>1173</v>
      </c>
      <c r="K16" s="181" t="s">
        <v>416</v>
      </c>
      <c r="L16" s="107"/>
      <c r="M16" s="130"/>
    </row>
    <row r="17" spans="1:13" ht="112.15" customHeight="1" thickBot="1">
      <c r="A17" s="1021">
        <v>1</v>
      </c>
      <c r="B17" s="1921" t="s">
        <v>2690</v>
      </c>
      <c r="C17" s="808"/>
      <c r="D17" s="1141" t="s">
        <v>2400</v>
      </c>
      <c r="E17" s="1217" t="s">
        <v>2445</v>
      </c>
      <c r="F17" s="422">
        <v>870</v>
      </c>
      <c r="G17" s="433" t="s">
        <v>416</v>
      </c>
      <c r="H17" s="433" t="s">
        <v>416</v>
      </c>
      <c r="I17" s="422" t="s">
        <v>416</v>
      </c>
      <c r="J17" s="422">
        <v>827</v>
      </c>
      <c r="K17" s="298" t="s">
        <v>416</v>
      </c>
      <c r="L17" s="107"/>
      <c r="M17" s="130"/>
    </row>
    <row r="18" spans="1:13" s="107" customFormat="1" ht="21.75" customHeight="1" thickBot="1">
      <c r="A18" s="566" t="s">
        <v>936</v>
      </c>
      <c r="B18" s="565"/>
      <c r="C18" s="1115"/>
      <c r="D18" s="1115"/>
      <c r="E18" s="1115"/>
      <c r="F18" s="1115"/>
      <c r="G18" s="1115"/>
      <c r="H18" s="1115"/>
      <c r="I18" s="1115"/>
      <c r="J18" s="1115"/>
      <c r="K18" s="1116"/>
      <c r="M18" s="130"/>
    </row>
    <row r="19" spans="1:13" ht="63.6" customHeight="1">
      <c r="A19" s="1187">
        <v>1</v>
      </c>
      <c r="B19" s="755" t="s">
        <v>2690</v>
      </c>
      <c r="C19" s="763"/>
      <c r="D19" s="1174" t="s">
        <v>2401</v>
      </c>
      <c r="E19" s="1175" t="s">
        <v>2446</v>
      </c>
      <c r="F19" s="915">
        <v>1855</v>
      </c>
      <c r="G19" s="1030" t="s">
        <v>416</v>
      </c>
      <c r="H19" s="1030" t="s">
        <v>416</v>
      </c>
      <c r="I19" s="915" t="s">
        <v>416</v>
      </c>
      <c r="J19" s="915">
        <v>1762</v>
      </c>
      <c r="K19" s="756" t="s">
        <v>416</v>
      </c>
      <c r="L19" s="107"/>
      <c r="M19" s="130"/>
    </row>
    <row r="20" spans="1:13" ht="62.45" customHeight="1">
      <c r="A20" s="1187">
        <v>1</v>
      </c>
      <c r="B20" s="182" t="s">
        <v>2690</v>
      </c>
      <c r="C20" s="1981"/>
      <c r="D20" s="1982" t="s">
        <v>2402</v>
      </c>
      <c r="E20" s="1983" t="s">
        <v>2447</v>
      </c>
      <c r="F20" s="424">
        <v>2850</v>
      </c>
      <c r="G20" s="430" t="s">
        <v>416</v>
      </c>
      <c r="H20" s="430" t="s">
        <v>416</v>
      </c>
      <c r="I20" s="3218" t="s">
        <v>416</v>
      </c>
      <c r="J20" s="424">
        <v>2708</v>
      </c>
      <c r="K20" s="181" t="s">
        <v>416</v>
      </c>
      <c r="L20" s="107"/>
      <c r="M20" s="130"/>
    </row>
    <row r="21" spans="1:13" ht="75.599999999999994" customHeight="1">
      <c r="A21" s="1187">
        <v>1</v>
      </c>
      <c r="B21" s="182" t="s">
        <v>2690</v>
      </c>
      <c r="C21" s="763"/>
      <c r="D21" s="1982" t="s">
        <v>2403</v>
      </c>
      <c r="E21" s="1983" t="s">
        <v>2448</v>
      </c>
      <c r="F21" s="915">
        <v>1610</v>
      </c>
      <c r="G21" s="1030" t="s">
        <v>416</v>
      </c>
      <c r="H21" s="1030" t="s">
        <v>416</v>
      </c>
      <c r="I21" s="1030" t="s">
        <v>416</v>
      </c>
      <c r="J21" s="915">
        <v>1530</v>
      </c>
      <c r="K21" s="432" t="s">
        <v>416</v>
      </c>
      <c r="L21" s="107"/>
      <c r="M21" s="130"/>
    </row>
    <row r="22" spans="1:13" ht="58.9" customHeight="1">
      <c r="A22" s="1019">
        <v>1</v>
      </c>
      <c r="B22" s="182" t="s">
        <v>2690</v>
      </c>
      <c r="C22" s="1981"/>
      <c r="D22" s="1192" t="s">
        <v>2404</v>
      </c>
      <c r="E22" s="1983" t="s">
        <v>2449</v>
      </c>
      <c r="F22" s="2670">
        <v>615</v>
      </c>
      <c r="G22" s="2679" t="s">
        <v>416</v>
      </c>
      <c r="H22" s="2679" t="s">
        <v>416</v>
      </c>
      <c r="I22" s="3219" t="s">
        <v>416</v>
      </c>
      <c r="J22" s="2670">
        <v>584</v>
      </c>
      <c r="K22" s="301" t="s">
        <v>416</v>
      </c>
      <c r="L22" s="107"/>
      <c r="M22" s="130"/>
    </row>
    <row r="23" spans="1:13" ht="139.15" customHeight="1">
      <c r="A23" s="1176">
        <v>1</v>
      </c>
      <c r="B23" s="182" t="s">
        <v>2690</v>
      </c>
      <c r="C23" s="763"/>
      <c r="D23" s="1177" t="s">
        <v>2405</v>
      </c>
      <c r="E23" s="1178" t="s">
        <v>2450</v>
      </c>
      <c r="F23" s="424">
        <v>370</v>
      </c>
      <c r="G23" s="430" t="s">
        <v>416</v>
      </c>
      <c r="H23" s="430" t="s">
        <v>416</v>
      </c>
      <c r="I23" s="430" t="s">
        <v>416</v>
      </c>
      <c r="J23" s="424">
        <v>352</v>
      </c>
      <c r="K23" s="432" t="s">
        <v>416</v>
      </c>
      <c r="L23" s="107"/>
      <c r="M23" s="130"/>
    </row>
    <row r="24" spans="1:13" ht="66.599999999999994" customHeight="1">
      <c r="A24" s="1187">
        <v>1</v>
      </c>
      <c r="B24" s="182" t="s">
        <v>2690</v>
      </c>
      <c r="C24" s="1984"/>
      <c r="D24" s="1985" t="s">
        <v>2406</v>
      </c>
      <c r="E24" s="1986" t="s">
        <v>2451</v>
      </c>
      <c r="F24" s="424">
        <v>2480</v>
      </c>
      <c r="G24" s="430" t="s">
        <v>416</v>
      </c>
      <c r="H24" s="430" t="s">
        <v>416</v>
      </c>
      <c r="I24" s="430" t="s">
        <v>416</v>
      </c>
      <c r="J24" s="424">
        <v>2356</v>
      </c>
      <c r="K24" s="960" t="s">
        <v>416</v>
      </c>
      <c r="L24" s="107"/>
      <c r="M24" s="130"/>
    </row>
    <row r="25" spans="1:13" ht="58.15" customHeight="1">
      <c r="A25" s="1187">
        <v>1</v>
      </c>
      <c r="B25" s="182" t="s">
        <v>2690</v>
      </c>
      <c r="C25" s="1981"/>
      <c r="D25" s="1192" t="s">
        <v>2407</v>
      </c>
      <c r="E25" s="1987" t="s">
        <v>2452</v>
      </c>
      <c r="F25" s="915">
        <v>2230</v>
      </c>
      <c r="G25" s="1030" t="s">
        <v>416</v>
      </c>
      <c r="H25" s="1030" t="s">
        <v>416</v>
      </c>
      <c r="I25" s="1030" t="s">
        <v>416</v>
      </c>
      <c r="J25" s="915">
        <v>2119</v>
      </c>
      <c r="K25" s="301" t="s">
        <v>416</v>
      </c>
      <c r="L25" s="107"/>
      <c r="M25" s="130"/>
    </row>
    <row r="26" spans="1:13" ht="69" customHeight="1">
      <c r="A26" s="1187">
        <v>1</v>
      </c>
      <c r="B26" s="182" t="s">
        <v>2690</v>
      </c>
      <c r="C26" s="1172"/>
      <c r="D26" s="1177" t="s">
        <v>2408</v>
      </c>
      <c r="E26" s="1179" t="s">
        <v>2453</v>
      </c>
      <c r="F26" s="2670">
        <v>615</v>
      </c>
      <c r="G26" s="2679" t="s">
        <v>416</v>
      </c>
      <c r="H26" s="2679" t="s">
        <v>416</v>
      </c>
      <c r="I26" s="2679" t="s">
        <v>416</v>
      </c>
      <c r="J26" s="2670">
        <v>584</v>
      </c>
      <c r="K26" s="432" t="s">
        <v>416</v>
      </c>
      <c r="L26" s="107"/>
      <c r="M26" s="130"/>
    </row>
    <row r="27" spans="1:13" ht="90" customHeight="1">
      <c r="A27" s="1187">
        <v>1</v>
      </c>
      <c r="B27" s="182" t="s">
        <v>2690</v>
      </c>
      <c r="C27" s="1172"/>
      <c r="D27" s="1982" t="s">
        <v>2409</v>
      </c>
      <c r="E27" s="1988" t="s">
        <v>2454</v>
      </c>
      <c r="F27" s="424">
        <v>1235</v>
      </c>
      <c r="G27" s="430" t="s">
        <v>416</v>
      </c>
      <c r="H27" s="430" t="s">
        <v>416</v>
      </c>
      <c r="I27" s="3218" t="s">
        <v>416</v>
      </c>
      <c r="J27" s="424">
        <v>1173</v>
      </c>
      <c r="K27" s="432" t="s">
        <v>416</v>
      </c>
      <c r="L27" s="107"/>
      <c r="M27" s="130"/>
    </row>
    <row r="28" spans="1:13" ht="75.75" customHeight="1" thickBot="1">
      <c r="A28" s="1021">
        <v>1</v>
      </c>
      <c r="B28" s="751" t="s">
        <v>2690</v>
      </c>
      <c r="C28" s="808"/>
      <c r="D28" s="1180" t="s">
        <v>2410</v>
      </c>
      <c r="E28" s="1181" t="s">
        <v>2455</v>
      </c>
      <c r="F28" s="422">
        <v>2230</v>
      </c>
      <c r="G28" s="433" t="s">
        <v>416</v>
      </c>
      <c r="H28" s="433" t="s">
        <v>416</v>
      </c>
      <c r="I28" s="422" t="s">
        <v>416</v>
      </c>
      <c r="J28" s="422">
        <v>2119</v>
      </c>
      <c r="K28" s="302" t="s">
        <v>416</v>
      </c>
      <c r="L28" s="107"/>
      <c r="M28" s="130"/>
    </row>
    <row r="29" spans="1:13" ht="21.75" customHeight="1" thickBot="1">
      <c r="A29" s="566" t="s">
        <v>3088</v>
      </c>
      <c r="B29" s="565"/>
      <c r="C29" s="1115"/>
      <c r="D29" s="1115"/>
      <c r="E29" s="1115"/>
      <c r="F29" s="1115"/>
      <c r="G29" s="1115"/>
      <c r="H29" s="1115"/>
      <c r="I29" s="1115"/>
      <c r="J29" s="1115"/>
      <c r="K29" s="1116"/>
      <c r="L29" s="107"/>
      <c r="M29" s="130"/>
    </row>
    <row r="30" spans="1:13" s="114" customFormat="1" ht="69.599999999999994" customHeight="1">
      <c r="A30" s="2497">
        <v>2</v>
      </c>
      <c r="B30" s="2010" t="s">
        <v>2690</v>
      </c>
      <c r="C30" s="2498"/>
      <c r="D30" s="304" t="s">
        <v>3102</v>
      </c>
      <c r="E30" s="2499" t="s">
        <v>3103</v>
      </c>
      <c r="F30" s="3333">
        <v>3725</v>
      </c>
      <c r="G30" s="3333">
        <v>600</v>
      </c>
      <c r="H30" s="3333">
        <v>480</v>
      </c>
      <c r="I30" s="3333" t="s">
        <v>416</v>
      </c>
      <c r="J30" s="3333">
        <v>3539</v>
      </c>
      <c r="K30" s="3689">
        <v>16</v>
      </c>
      <c r="L30" s="66"/>
      <c r="M30" s="129"/>
    </row>
    <row r="31" spans="1:13" s="66" customFormat="1" ht="101.45" customHeight="1">
      <c r="A31" s="1187">
        <v>2</v>
      </c>
      <c r="B31" s="1922" t="s">
        <v>2691</v>
      </c>
      <c r="C31" s="2500"/>
      <c r="D31" s="956" t="s">
        <v>3104</v>
      </c>
      <c r="E31" s="2501" t="s">
        <v>3090</v>
      </c>
      <c r="F31" s="735">
        <v>660</v>
      </c>
      <c r="G31" s="3690">
        <v>108</v>
      </c>
      <c r="H31" s="3690">
        <v>84</v>
      </c>
      <c r="I31" s="2357" t="s">
        <v>416</v>
      </c>
      <c r="J31" s="735">
        <v>627</v>
      </c>
      <c r="K31" s="3691">
        <v>16</v>
      </c>
      <c r="M31" s="129"/>
    </row>
    <row r="32" spans="1:13" s="66" customFormat="1" ht="108.6" customHeight="1">
      <c r="A32" s="1187">
        <v>2</v>
      </c>
      <c r="B32" s="1922" t="s">
        <v>2691</v>
      </c>
      <c r="C32" s="2500"/>
      <c r="D32" s="956" t="s">
        <v>3105</v>
      </c>
      <c r="E32" s="2502" t="s">
        <v>3091</v>
      </c>
      <c r="F32" s="735">
        <v>1695</v>
      </c>
      <c r="G32" s="3690">
        <v>276</v>
      </c>
      <c r="H32" s="3690">
        <v>216</v>
      </c>
      <c r="I32" s="2357" t="s">
        <v>416</v>
      </c>
      <c r="J32" s="735">
        <v>1610</v>
      </c>
      <c r="K32" s="3691">
        <v>16</v>
      </c>
      <c r="M32" s="129"/>
    </row>
    <row r="33" spans="1:13" s="66" customFormat="1" ht="65.45" customHeight="1">
      <c r="A33" s="1187">
        <v>2</v>
      </c>
      <c r="B33" s="1922" t="s">
        <v>2691</v>
      </c>
      <c r="C33" s="1990"/>
      <c r="D33" s="956" t="s">
        <v>3106</v>
      </c>
      <c r="E33" s="2501" t="s">
        <v>3092</v>
      </c>
      <c r="F33" s="735">
        <v>190</v>
      </c>
      <c r="G33" s="2503" t="s">
        <v>416</v>
      </c>
      <c r="H33" s="2503" t="s">
        <v>416</v>
      </c>
      <c r="I33" s="2503" t="s">
        <v>416</v>
      </c>
      <c r="J33" s="735">
        <v>181</v>
      </c>
      <c r="K33" s="3691">
        <v>8</v>
      </c>
      <c r="M33" s="129"/>
    </row>
    <row r="34" spans="1:13" s="66" customFormat="1" ht="46.5" customHeight="1">
      <c r="A34" s="1187">
        <v>2</v>
      </c>
      <c r="B34" s="1922" t="s">
        <v>2691</v>
      </c>
      <c r="C34" s="2500"/>
      <c r="D34" s="956" t="s">
        <v>3107</v>
      </c>
      <c r="E34" s="2501" t="s">
        <v>3093</v>
      </c>
      <c r="F34" s="735">
        <v>75</v>
      </c>
      <c r="G34" s="2503" t="s">
        <v>416</v>
      </c>
      <c r="H34" s="2503" t="s">
        <v>416</v>
      </c>
      <c r="I34" s="2503" t="s">
        <v>416</v>
      </c>
      <c r="J34" s="735">
        <v>71</v>
      </c>
      <c r="K34" s="3691">
        <v>8</v>
      </c>
      <c r="M34" s="129"/>
    </row>
    <row r="35" spans="1:13" s="66" customFormat="1" ht="48.75" customHeight="1">
      <c r="A35" s="1187">
        <v>2</v>
      </c>
      <c r="B35" s="1922" t="s">
        <v>2690</v>
      </c>
      <c r="C35" s="1990"/>
      <c r="D35" s="848" t="s">
        <v>3108</v>
      </c>
      <c r="E35" s="615" t="s">
        <v>3094</v>
      </c>
      <c r="F35" s="735">
        <v>455</v>
      </c>
      <c r="G35" s="735">
        <v>72</v>
      </c>
      <c r="H35" s="735">
        <v>60</v>
      </c>
      <c r="I35" s="1350" t="s">
        <v>416</v>
      </c>
      <c r="J35" s="735">
        <v>432</v>
      </c>
      <c r="K35" s="3692">
        <v>8</v>
      </c>
      <c r="M35" s="129"/>
    </row>
    <row r="36" spans="1:13" s="66" customFormat="1" ht="45" customHeight="1" thickBot="1">
      <c r="A36" s="1187">
        <v>2</v>
      </c>
      <c r="B36" s="1922" t="s">
        <v>2691</v>
      </c>
      <c r="C36" s="1990"/>
      <c r="D36" s="850" t="s">
        <v>3109</v>
      </c>
      <c r="E36" s="731" t="s">
        <v>3095</v>
      </c>
      <c r="F36" s="741">
        <v>175</v>
      </c>
      <c r="G36" s="433" t="s">
        <v>416</v>
      </c>
      <c r="H36" s="433" t="s">
        <v>416</v>
      </c>
      <c r="I36" s="1353" t="s">
        <v>416</v>
      </c>
      <c r="J36" s="741">
        <v>166</v>
      </c>
      <c r="K36" s="3693">
        <v>8</v>
      </c>
      <c r="M36" s="129"/>
    </row>
    <row r="37" spans="1:13" s="107" customFormat="1" ht="21.75" customHeight="1" thickBot="1">
      <c r="A37" s="566" t="s">
        <v>3089</v>
      </c>
      <c r="B37" s="565"/>
      <c r="C37" s="1115"/>
      <c r="D37" s="1115"/>
      <c r="E37" s="1115"/>
      <c r="F37" s="1115"/>
      <c r="G37" s="1115"/>
      <c r="H37" s="1115"/>
      <c r="I37" s="1115"/>
      <c r="J37" s="1115"/>
      <c r="K37" s="1116"/>
      <c r="M37" s="130"/>
    </row>
    <row r="38" spans="1:13" ht="42" customHeight="1">
      <c r="A38" s="1187">
        <v>2</v>
      </c>
      <c r="B38" s="1922" t="s">
        <v>2691</v>
      </c>
      <c r="C38" s="1154"/>
      <c r="D38" s="1155" t="s">
        <v>2411</v>
      </c>
      <c r="E38" s="1155" t="s">
        <v>1298</v>
      </c>
      <c r="F38" s="3694">
        <v>120</v>
      </c>
      <c r="G38" s="3445" t="s">
        <v>416</v>
      </c>
      <c r="H38" s="3445" t="s">
        <v>416</v>
      </c>
      <c r="I38" s="3445" t="s">
        <v>416</v>
      </c>
      <c r="J38" s="3694">
        <v>114</v>
      </c>
      <c r="K38" s="3695">
        <v>8</v>
      </c>
      <c r="L38" s="107"/>
      <c r="M38" s="130"/>
    </row>
    <row r="39" spans="1:13" ht="42" customHeight="1">
      <c r="A39" s="1187">
        <v>2</v>
      </c>
      <c r="B39" s="1922" t="s">
        <v>2691</v>
      </c>
      <c r="C39" s="1150"/>
      <c r="D39" s="1151" t="s">
        <v>2412</v>
      </c>
      <c r="E39" s="1151" t="s">
        <v>1299</v>
      </c>
      <c r="F39" s="3295">
        <v>175</v>
      </c>
      <c r="G39" s="1974" t="s">
        <v>416</v>
      </c>
      <c r="H39" s="1974" t="s">
        <v>416</v>
      </c>
      <c r="I39" s="1974" t="s">
        <v>416</v>
      </c>
      <c r="J39" s="3295">
        <v>166</v>
      </c>
      <c r="K39" s="3296">
        <v>8</v>
      </c>
      <c r="L39" s="107"/>
      <c r="M39" s="130"/>
    </row>
    <row r="40" spans="1:13" ht="42" customHeight="1">
      <c r="A40" s="1187">
        <v>2</v>
      </c>
      <c r="B40" s="1922" t="s">
        <v>2690</v>
      </c>
      <c r="C40" s="1154"/>
      <c r="D40" s="1155" t="s">
        <v>2413</v>
      </c>
      <c r="E40" s="1155" t="s">
        <v>908</v>
      </c>
      <c r="F40" s="1974">
        <v>2175</v>
      </c>
      <c r="G40" s="1974">
        <v>348</v>
      </c>
      <c r="H40" s="1974">
        <v>288</v>
      </c>
      <c r="I40" s="1974" t="s">
        <v>416</v>
      </c>
      <c r="J40" s="3295">
        <v>2066</v>
      </c>
      <c r="K40" s="3297">
        <v>21</v>
      </c>
      <c r="L40" s="107"/>
      <c r="M40" s="130"/>
    </row>
    <row r="41" spans="1:13" ht="42" customHeight="1">
      <c r="A41" s="1187">
        <v>2</v>
      </c>
      <c r="B41" s="1922" t="s">
        <v>2690</v>
      </c>
      <c r="C41" s="1154"/>
      <c r="D41" s="1155" t="s">
        <v>2414</v>
      </c>
      <c r="E41" s="1155" t="s">
        <v>909</v>
      </c>
      <c r="F41" s="1974">
        <v>1445</v>
      </c>
      <c r="G41" s="1974">
        <v>228</v>
      </c>
      <c r="H41" s="1974">
        <v>192</v>
      </c>
      <c r="I41" s="1974" t="s">
        <v>416</v>
      </c>
      <c r="J41" s="3295">
        <v>1373</v>
      </c>
      <c r="K41" s="3297">
        <v>9</v>
      </c>
      <c r="L41" s="107"/>
      <c r="M41" s="130"/>
    </row>
    <row r="42" spans="1:13" ht="42" customHeight="1">
      <c r="A42" s="1187">
        <v>2</v>
      </c>
      <c r="B42" s="1922" t="s">
        <v>2690</v>
      </c>
      <c r="C42" s="1154"/>
      <c r="D42" s="1155" t="s">
        <v>2415</v>
      </c>
      <c r="E42" s="1155" t="s">
        <v>610</v>
      </c>
      <c r="F42" s="3220">
        <v>720</v>
      </c>
      <c r="G42" s="3220">
        <v>120</v>
      </c>
      <c r="H42" s="3220">
        <v>96</v>
      </c>
      <c r="I42" s="3220" t="s">
        <v>416</v>
      </c>
      <c r="J42" s="3298">
        <v>684</v>
      </c>
      <c r="K42" s="3297">
        <v>9</v>
      </c>
      <c r="L42" s="107"/>
      <c r="M42" s="130"/>
    </row>
    <row r="43" spans="1:13" ht="42" customHeight="1">
      <c r="A43" s="1187">
        <v>2</v>
      </c>
      <c r="B43" s="1922" t="s">
        <v>2690</v>
      </c>
      <c r="C43" s="1989"/>
      <c r="D43" s="1155" t="s">
        <v>2416</v>
      </c>
      <c r="E43" s="1155" t="s">
        <v>611</v>
      </c>
      <c r="F43" s="424">
        <v>1180</v>
      </c>
      <c r="G43" s="735">
        <v>192</v>
      </c>
      <c r="H43" s="735">
        <v>156</v>
      </c>
      <c r="I43" s="735" t="s">
        <v>416</v>
      </c>
      <c r="J43" s="424">
        <v>1121</v>
      </c>
      <c r="K43" s="613">
        <v>16</v>
      </c>
      <c r="L43" s="107"/>
      <c r="M43" s="130"/>
    </row>
    <row r="44" spans="1:13" s="85" customFormat="1" ht="42" customHeight="1">
      <c r="A44" s="1184">
        <v>2</v>
      </c>
      <c r="B44" s="2011" t="s">
        <v>2690</v>
      </c>
      <c r="C44" s="1185"/>
      <c r="D44" s="1186" t="s">
        <v>2417</v>
      </c>
      <c r="E44" s="1186" t="s">
        <v>910</v>
      </c>
      <c r="F44" s="424">
        <v>280</v>
      </c>
      <c r="G44" s="735">
        <v>48</v>
      </c>
      <c r="H44" s="735">
        <v>36</v>
      </c>
      <c r="I44" s="735" t="s">
        <v>416</v>
      </c>
      <c r="J44" s="424">
        <v>266</v>
      </c>
      <c r="K44" s="2893">
        <v>8</v>
      </c>
      <c r="L44" s="107"/>
      <c r="M44" s="130"/>
    </row>
    <row r="45" spans="1:13" s="107" customFormat="1" ht="42" customHeight="1">
      <c r="A45" s="1187">
        <v>2</v>
      </c>
      <c r="B45" s="1922" t="s">
        <v>2690</v>
      </c>
      <c r="C45" s="1188"/>
      <c r="D45" s="1189" t="s">
        <v>2418</v>
      </c>
      <c r="E45" s="1189" t="s">
        <v>614</v>
      </c>
      <c r="F45" s="424">
        <v>840</v>
      </c>
      <c r="G45" s="735">
        <v>132</v>
      </c>
      <c r="H45" s="735">
        <v>108</v>
      </c>
      <c r="I45" s="735" t="s">
        <v>416</v>
      </c>
      <c r="J45" s="424">
        <v>798</v>
      </c>
      <c r="K45" s="2893">
        <v>16</v>
      </c>
      <c r="M45" s="130"/>
    </row>
    <row r="46" spans="1:13" ht="42" customHeight="1" thickBot="1">
      <c r="A46" s="1021">
        <v>2</v>
      </c>
      <c r="B46" s="1921" t="s">
        <v>2690</v>
      </c>
      <c r="C46" s="1190"/>
      <c r="D46" s="1183" t="s">
        <v>2419</v>
      </c>
      <c r="E46" s="1183" t="s">
        <v>911</v>
      </c>
      <c r="F46" s="422">
        <v>1115</v>
      </c>
      <c r="G46" s="741">
        <v>180</v>
      </c>
      <c r="H46" s="741">
        <v>144</v>
      </c>
      <c r="I46" s="741" t="s">
        <v>416</v>
      </c>
      <c r="J46" s="422">
        <v>1059</v>
      </c>
      <c r="K46" s="312">
        <v>21</v>
      </c>
      <c r="L46" s="107"/>
      <c r="M46" s="130"/>
    </row>
    <row r="47" spans="1:13" s="66" customFormat="1" ht="21.75" customHeight="1" thickBot="1">
      <c r="A47" s="566" t="s">
        <v>1490</v>
      </c>
      <c r="B47" s="565"/>
      <c r="C47" s="1115"/>
      <c r="D47" s="1115"/>
      <c r="E47" s="1115"/>
      <c r="F47" s="1115"/>
      <c r="G47" s="1115"/>
      <c r="H47" s="1115"/>
      <c r="I47" s="1115"/>
      <c r="J47" s="1115"/>
      <c r="K47" s="1116"/>
      <c r="L47" s="107"/>
      <c r="M47" s="130"/>
    </row>
    <row r="48" spans="1:13" s="66" customFormat="1" ht="50.1" customHeight="1">
      <c r="A48" s="1184">
        <v>2</v>
      </c>
      <c r="B48" s="2011" t="s">
        <v>2690</v>
      </c>
      <c r="C48" s="1191"/>
      <c r="D48" s="1192" t="s">
        <v>2420</v>
      </c>
      <c r="E48" s="2622" t="s">
        <v>3297</v>
      </c>
      <c r="F48" s="3374">
        <v>1640</v>
      </c>
      <c r="G48" s="3333">
        <v>264</v>
      </c>
      <c r="H48" s="3333">
        <v>216</v>
      </c>
      <c r="I48" s="3333" t="s">
        <v>416</v>
      </c>
      <c r="J48" s="3374">
        <v>1558</v>
      </c>
      <c r="K48" s="3362">
        <v>38</v>
      </c>
      <c r="L48" s="107"/>
      <c r="M48" s="130"/>
    </row>
    <row r="49" spans="1:13" s="66" customFormat="1" ht="50.1" customHeight="1">
      <c r="A49" s="1187">
        <v>2</v>
      </c>
      <c r="B49" s="182" t="s">
        <v>2690</v>
      </c>
      <c r="C49" s="1990"/>
      <c r="D49" s="1245" t="s">
        <v>2421</v>
      </c>
      <c r="E49" s="1245" t="s">
        <v>912</v>
      </c>
      <c r="F49" s="424">
        <v>375</v>
      </c>
      <c r="G49" s="735">
        <v>60</v>
      </c>
      <c r="H49" s="735">
        <v>48</v>
      </c>
      <c r="I49" s="735" t="s">
        <v>416</v>
      </c>
      <c r="J49" s="424">
        <v>356</v>
      </c>
      <c r="K49" s="613">
        <v>13</v>
      </c>
      <c r="L49" s="107"/>
      <c r="M49" s="130"/>
    </row>
    <row r="50" spans="1:13" s="119" customFormat="1" ht="50.1" customHeight="1">
      <c r="A50" s="1184">
        <v>2</v>
      </c>
      <c r="B50" s="1347" t="s">
        <v>2690</v>
      </c>
      <c r="C50" s="1193"/>
      <c r="D50" s="1192" t="s">
        <v>1491</v>
      </c>
      <c r="E50" s="2031" t="s">
        <v>3298</v>
      </c>
      <c r="F50" s="424">
        <v>2910</v>
      </c>
      <c r="G50" s="735">
        <v>468</v>
      </c>
      <c r="H50" s="735">
        <v>384</v>
      </c>
      <c r="I50" s="735" t="s">
        <v>416</v>
      </c>
      <c r="J50" s="424">
        <v>2765</v>
      </c>
      <c r="K50" s="613">
        <v>65</v>
      </c>
      <c r="L50" s="107"/>
      <c r="M50" s="130"/>
    </row>
    <row r="51" spans="1:13" s="119" customFormat="1" ht="50.1" customHeight="1" thickBot="1">
      <c r="A51" s="1184">
        <v>2</v>
      </c>
      <c r="B51" s="2012" t="s">
        <v>2690</v>
      </c>
      <c r="C51" s="1193"/>
      <c r="D51" s="1192" t="s">
        <v>2422</v>
      </c>
      <c r="E51" s="2623" t="s">
        <v>3345</v>
      </c>
      <c r="F51" s="422">
        <v>2035</v>
      </c>
      <c r="G51" s="741">
        <v>324</v>
      </c>
      <c r="H51" s="741">
        <v>264</v>
      </c>
      <c r="I51" s="741" t="s">
        <v>416</v>
      </c>
      <c r="J51" s="422">
        <v>1933</v>
      </c>
      <c r="K51" s="312">
        <v>48</v>
      </c>
      <c r="L51" s="107"/>
      <c r="M51" s="130"/>
    </row>
    <row r="52" spans="1:13" s="66" customFormat="1" ht="21.75" customHeight="1" thickBot="1">
      <c r="A52" s="566" t="s">
        <v>1492</v>
      </c>
      <c r="B52" s="565"/>
      <c r="C52" s="1115"/>
      <c r="D52" s="1115"/>
      <c r="E52" s="1115"/>
      <c r="F52" s="1115"/>
      <c r="G52" s="1115"/>
      <c r="H52" s="1115"/>
      <c r="I52" s="1115"/>
      <c r="J52" s="1115"/>
      <c r="K52" s="1116"/>
      <c r="L52" s="107"/>
      <c r="M52" s="130"/>
    </row>
    <row r="53" spans="1:13" s="119" customFormat="1" ht="87.75" customHeight="1">
      <c r="A53" s="1184">
        <v>2</v>
      </c>
      <c r="B53" s="2011" t="s">
        <v>2690</v>
      </c>
      <c r="C53" s="1196" t="s">
        <v>302</v>
      </c>
      <c r="D53" s="1194" t="s">
        <v>2423</v>
      </c>
      <c r="E53" s="1194" t="s">
        <v>2456</v>
      </c>
      <c r="F53" s="3374">
        <v>5215</v>
      </c>
      <c r="G53" s="3333">
        <v>1308</v>
      </c>
      <c r="H53" s="3333">
        <v>732</v>
      </c>
      <c r="I53" s="3333">
        <v>99</v>
      </c>
      <c r="J53" s="3374">
        <v>4954</v>
      </c>
      <c r="K53" s="3362">
        <v>38</v>
      </c>
      <c r="L53" s="107"/>
      <c r="M53" s="130"/>
    </row>
    <row r="54" spans="1:13" s="119" customFormat="1" ht="91.5" customHeight="1">
      <c r="A54" s="1184">
        <v>2</v>
      </c>
      <c r="B54" s="2011" t="s">
        <v>2690</v>
      </c>
      <c r="C54" s="1196" t="s">
        <v>302</v>
      </c>
      <c r="D54" s="1194" t="s">
        <v>2424</v>
      </c>
      <c r="E54" s="1194" t="s">
        <v>2457</v>
      </c>
      <c r="F54" s="424">
        <v>5965</v>
      </c>
      <c r="G54" s="735">
        <v>1488</v>
      </c>
      <c r="H54" s="735">
        <v>900</v>
      </c>
      <c r="I54" s="735">
        <v>99</v>
      </c>
      <c r="J54" s="424">
        <v>5667</v>
      </c>
      <c r="K54" s="613">
        <v>48</v>
      </c>
      <c r="L54" s="107"/>
      <c r="M54" s="130"/>
    </row>
    <row r="55" spans="1:13" s="119" customFormat="1" ht="89.25" customHeight="1">
      <c r="A55" s="1184">
        <v>2</v>
      </c>
      <c r="B55" s="2011" t="s">
        <v>2690</v>
      </c>
      <c r="C55" s="1196" t="s">
        <v>302</v>
      </c>
      <c r="D55" s="1194" t="s">
        <v>2425</v>
      </c>
      <c r="E55" s="1194" t="s">
        <v>2458</v>
      </c>
      <c r="F55" s="2670">
        <v>10190</v>
      </c>
      <c r="G55" s="2870">
        <v>2652</v>
      </c>
      <c r="H55" s="2870">
        <v>1428</v>
      </c>
      <c r="I55" s="2870">
        <v>168</v>
      </c>
      <c r="J55" s="2670">
        <v>9681</v>
      </c>
      <c r="K55" s="613">
        <v>38</v>
      </c>
      <c r="L55" s="107"/>
      <c r="M55" s="130"/>
    </row>
    <row r="56" spans="1:13" s="119" customFormat="1" ht="99" customHeight="1" thickBot="1">
      <c r="A56" s="1195">
        <v>2</v>
      </c>
      <c r="B56" s="2013" t="s">
        <v>2690</v>
      </c>
      <c r="C56" s="1196" t="s">
        <v>302</v>
      </c>
      <c r="D56" s="1197" t="s">
        <v>2426</v>
      </c>
      <c r="E56" s="1197" t="s">
        <v>2459</v>
      </c>
      <c r="F56" s="422">
        <v>10935</v>
      </c>
      <c r="G56" s="741">
        <v>2844</v>
      </c>
      <c r="H56" s="741">
        <v>1536</v>
      </c>
      <c r="I56" s="741">
        <v>168</v>
      </c>
      <c r="J56" s="422">
        <v>10388</v>
      </c>
      <c r="K56" s="312">
        <v>48</v>
      </c>
      <c r="L56" s="107"/>
      <c r="M56" s="130"/>
    </row>
    <row r="57" spans="1:13" s="66" customFormat="1" ht="21.75" customHeight="1" thickBot="1">
      <c r="A57" s="566" t="s">
        <v>1493</v>
      </c>
      <c r="B57" s="565"/>
      <c r="C57" s="1115"/>
      <c r="D57" s="1115"/>
      <c r="E57" s="1115"/>
      <c r="F57" s="1115"/>
      <c r="G57" s="1115"/>
      <c r="H57" s="1115"/>
      <c r="I57" s="1115"/>
      <c r="J57" s="1115"/>
      <c r="K57" s="1116"/>
      <c r="L57" s="107"/>
      <c r="M57" s="130"/>
    </row>
    <row r="58" spans="1:13" s="119" customFormat="1" ht="114" customHeight="1" thickBot="1">
      <c r="A58" s="1198">
        <v>2</v>
      </c>
      <c r="B58" s="2014" t="s">
        <v>2690</v>
      </c>
      <c r="C58" s="1199" t="s">
        <v>302</v>
      </c>
      <c r="D58" s="1200" t="s">
        <v>2427</v>
      </c>
      <c r="E58" s="1200" t="s">
        <v>2460</v>
      </c>
      <c r="F58" s="2862">
        <v>15595</v>
      </c>
      <c r="G58" s="3221">
        <v>3588</v>
      </c>
      <c r="H58" s="3221">
        <v>2028</v>
      </c>
      <c r="I58" s="3221">
        <v>273</v>
      </c>
      <c r="J58" s="2862">
        <v>14815</v>
      </c>
      <c r="K58" s="3292">
        <v>48</v>
      </c>
      <c r="L58" s="107"/>
      <c r="M58" s="130"/>
    </row>
    <row r="59" spans="1:13" s="103" customFormat="1" ht="16.899999999999999" customHeight="1" thickBot="1">
      <c r="A59" s="4316" t="s">
        <v>1134</v>
      </c>
      <c r="B59" s="4317"/>
      <c r="C59" s="4318"/>
      <c r="D59" s="4318"/>
      <c r="E59" s="4318"/>
      <c r="F59" s="4318"/>
      <c r="G59" s="4318"/>
      <c r="H59" s="4318"/>
      <c r="I59" s="4318"/>
      <c r="J59" s="4318"/>
      <c r="K59" s="4319"/>
      <c r="L59" s="107"/>
      <c r="M59" s="130"/>
    </row>
    <row r="60" spans="1:13" s="65" customFormat="1" ht="21.75" customHeight="1" thickBot="1">
      <c r="A60" s="566" t="s">
        <v>987</v>
      </c>
      <c r="B60" s="565"/>
      <c r="C60" s="1115"/>
      <c r="D60" s="1115"/>
      <c r="E60" s="1115"/>
      <c r="F60" s="1115"/>
      <c r="G60" s="1115"/>
      <c r="H60" s="1115"/>
      <c r="I60" s="1115"/>
      <c r="J60" s="1115"/>
      <c r="K60" s="1116"/>
      <c r="L60" s="107"/>
      <c r="M60" s="130"/>
    </row>
    <row r="61" spans="1:13" s="65" customFormat="1" ht="49.5" customHeight="1">
      <c r="A61" s="1187">
        <v>1</v>
      </c>
      <c r="B61" s="2009" t="s">
        <v>2690</v>
      </c>
      <c r="C61" s="1201" t="s">
        <v>988</v>
      </c>
      <c r="D61" s="1202" t="s">
        <v>2428</v>
      </c>
      <c r="E61" s="1202" t="s">
        <v>989</v>
      </c>
      <c r="F61" s="3374">
        <v>125</v>
      </c>
      <c r="G61" s="3333" t="s">
        <v>416</v>
      </c>
      <c r="H61" s="3333" t="s">
        <v>416</v>
      </c>
      <c r="I61" s="3333" t="s">
        <v>416</v>
      </c>
      <c r="J61" s="3374">
        <v>125</v>
      </c>
      <c r="K61" s="321" t="s">
        <v>416</v>
      </c>
      <c r="L61" s="107"/>
      <c r="M61" s="130"/>
    </row>
    <row r="62" spans="1:13" s="65" customFormat="1" ht="49.5" customHeight="1" thickBot="1">
      <c r="A62" s="1187">
        <v>1</v>
      </c>
      <c r="B62" s="1922" t="s">
        <v>2690</v>
      </c>
      <c r="C62" s="1203" t="s">
        <v>988</v>
      </c>
      <c r="D62" s="1197" t="s">
        <v>2429</v>
      </c>
      <c r="E62" s="1197" t="s">
        <v>990</v>
      </c>
      <c r="F62" s="424">
        <v>30</v>
      </c>
      <c r="G62" s="735" t="s">
        <v>416</v>
      </c>
      <c r="H62" s="735" t="s">
        <v>416</v>
      </c>
      <c r="I62" s="735" t="s">
        <v>416</v>
      </c>
      <c r="J62" s="424">
        <v>30</v>
      </c>
      <c r="K62" s="479" t="s">
        <v>416</v>
      </c>
      <c r="L62" s="107"/>
      <c r="M62" s="130"/>
    </row>
    <row r="63" spans="1:13" s="8" customFormat="1" ht="18.600000000000001" customHeight="1">
      <c r="A63" s="1204" t="s">
        <v>2461</v>
      </c>
      <c r="B63" s="1401"/>
      <c r="C63" s="1205"/>
      <c r="D63" s="1206"/>
      <c r="E63" s="1206"/>
      <c r="F63" s="1207"/>
      <c r="G63" s="1208"/>
      <c r="H63" s="1208"/>
      <c r="I63" s="1208"/>
      <c r="J63" s="1209"/>
      <c r="K63" s="1991"/>
      <c r="L63" s="107"/>
      <c r="M63" s="130"/>
    </row>
    <row r="64" spans="1:13" s="8" customFormat="1" ht="18.600000000000001" customHeight="1" thickBot="1">
      <c r="A64" s="1210" t="s">
        <v>2462</v>
      </c>
      <c r="B64" s="1402"/>
      <c r="C64" s="1767"/>
      <c r="D64" s="1992"/>
      <c r="E64" s="1992"/>
      <c r="F64" s="1413"/>
      <c r="G64" s="1767"/>
      <c r="H64" s="1767"/>
      <c r="I64" s="1394"/>
      <c r="J64" s="1993"/>
      <c r="K64" s="1054"/>
      <c r="L64" s="107"/>
      <c r="M64" s="130"/>
    </row>
    <row r="65" spans="1:13" s="97" customFormat="1" ht="24.75" customHeight="1" thickBot="1">
      <c r="A65" s="1211" t="s">
        <v>1039</v>
      </c>
      <c r="B65" s="2015"/>
      <c r="C65" s="1994"/>
      <c r="D65" s="1994"/>
      <c r="E65" s="1994"/>
      <c r="F65" s="1995"/>
      <c r="G65" s="1995"/>
      <c r="H65" s="1212"/>
      <c r="I65" s="1213"/>
      <c r="J65" s="1213"/>
      <c r="K65" s="1996"/>
      <c r="L65" s="107"/>
      <c r="M65" s="130"/>
    </row>
    <row r="66" spans="1:13" s="97" customFormat="1" ht="21.75" customHeight="1" thickBot="1">
      <c r="A66" s="566" t="s">
        <v>1040</v>
      </c>
      <c r="B66" s="565"/>
      <c r="C66" s="1115"/>
      <c r="D66" s="1115"/>
      <c r="E66" s="1115"/>
      <c r="F66" s="1115"/>
      <c r="G66" s="1115"/>
      <c r="H66" s="1115"/>
      <c r="I66" s="1115"/>
      <c r="J66" s="1115"/>
      <c r="K66" s="1116"/>
      <c r="L66" s="107"/>
      <c r="M66" s="130"/>
    </row>
    <row r="67" spans="1:13" s="97" customFormat="1" ht="39.75" customHeight="1">
      <c r="A67" s="1187">
        <v>2</v>
      </c>
      <c r="B67" s="2009" t="s">
        <v>2691</v>
      </c>
      <c r="C67" s="1214"/>
      <c r="D67" s="1215" t="s">
        <v>2430</v>
      </c>
      <c r="E67" s="1216" t="s">
        <v>1041</v>
      </c>
      <c r="F67" s="3374">
        <v>145</v>
      </c>
      <c r="G67" s="3331" t="s">
        <v>416</v>
      </c>
      <c r="H67" s="3331" t="s">
        <v>416</v>
      </c>
      <c r="I67" s="3374" t="s">
        <v>416</v>
      </c>
      <c r="J67" s="3374">
        <v>138</v>
      </c>
      <c r="K67" s="2903">
        <v>7</v>
      </c>
      <c r="L67" s="107"/>
      <c r="M67" s="130"/>
    </row>
    <row r="68" spans="1:13" s="97" customFormat="1" ht="36.75" customHeight="1" thickBot="1">
      <c r="A68" s="1021">
        <v>2</v>
      </c>
      <c r="B68" s="1921" t="s">
        <v>2691</v>
      </c>
      <c r="C68" s="1140"/>
      <c r="D68" s="1180" t="s">
        <v>2431</v>
      </c>
      <c r="E68" s="1217" t="s">
        <v>1042</v>
      </c>
      <c r="F68" s="422">
        <v>190</v>
      </c>
      <c r="G68" s="433" t="s">
        <v>416</v>
      </c>
      <c r="H68" s="433" t="s">
        <v>416</v>
      </c>
      <c r="I68" s="3222" t="s">
        <v>416</v>
      </c>
      <c r="J68" s="422">
        <v>181</v>
      </c>
      <c r="K68" s="312">
        <v>7</v>
      </c>
      <c r="L68" s="107"/>
      <c r="M68" s="130"/>
    </row>
    <row r="69" spans="1:13" s="113" customFormat="1" ht="24.75" customHeight="1" thickBot="1">
      <c r="A69" s="4320" t="s">
        <v>3123</v>
      </c>
      <c r="B69" s="4321"/>
      <c r="C69" s="4321"/>
      <c r="D69" s="4321"/>
      <c r="E69" s="4321"/>
      <c r="F69" s="4321"/>
      <c r="G69" s="4321"/>
      <c r="H69" s="4321"/>
      <c r="I69" s="4321"/>
      <c r="J69" s="4321"/>
      <c r="K69" s="4322"/>
      <c r="L69" s="107"/>
      <c r="M69" s="130"/>
    </row>
    <row r="70" spans="1:13" s="62" customFormat="1" ht="21.75" customHeight="1" thickBot="1">
      <c r="A70" s="566" t="s">
        <v>3124</v>
      </c>
      <c r="B70" s="565"/>
      <c r="C70" s="1115"/>
      <c r="D70" s="1115"/>
      <c r="E70" s="1115"/>
      <c r="F70" s="1115"/>
      <c r="G70" s="1115"/>
      <c r="H70" s="1115"/>
      <c r="I70" s="1115"/>
      <c r="J70" s="1115"/>
      <c r="K70" s="1116"/>
      <c r="L70" s="107"/>
      <c r="M70" s="130"/>
    </row>
    <row r="71" spans="1:13" s="120" customFormat="1" ht="135.6" customHeight="1">
      <c r="A71" s="1218">
        <v>2</v>
      </c>
      <c r="B71" s="2016" t="s">
        <v>2690</v>
      </c>
      <c r="C71" s="1193"/>
      <c r="D71" s="1219" t="s">
        <v>1440</v>
      </c>
      <c r="E71" s="1220" t="s">
        <v>3146</v>
      </c>
      <c r="F71" s="3374">
        <v>3550</v>
      </c>
      <c r="G71" s="3333">
        <v>564</v>
      </c>
      <c r="H71" s="3333">
        <v>456</v>
      </c>
      <c r="I71" s="3333">
        <v>30</v>
      </c>
      <c r="J71" s="3374">
        <v>3373</v>
      </c>
      <c r="K71" s="3362">
        <v>31</v>
      </c>
      <c r="L71" s="107"/>
      <c r="M71" s="130"/>
    </row>
    <row r="72" spans="1:13" s="120" customFormat="1" ht="150.6" customHeight="1" thickBot="1">
      <c r="A72" s="1198">
        <v>2</v>
      </c>
      <c r="B72" s="2014" t="s">
        <v>2690</v>
      </c>
      <c r="C72" s="1221"/>
      <c r="D72" s="1222" t="s">
        <v>1441</v>
      </c>
      <c r="E72" s="1223" t="s">
        <v>3147</v>
      </c>
      <c r="F72" s="422">
        <v>3855</v>
      </c>
      <c r="G72" s="741">
        <v>612</v>
      </c>
      <c r="H72" s="741">
        <v>504</v>
      </c>
      <c r="I72" s="741">
        <v>30</v>
      </c>
      <c r="J72" s="422">
        <v>3662</v>
      </c>
      <c r="K72" s="312">
        <v>31</v>
      </c>
      <c r="L72" s="107"/>
      <c r="M72" s="130"/>
    </row>
    <row r="73" spans="1:13" s="107" customFormat="1" ht="21.75" customHeight="1" thickBot="1">
      <c r="A73" s="4323" t="s">
        <v>3125</v>
      </c>
      <c r="B73" s="4324"/>
      <c r="C73" s="4324"/>
      <c r="D73" s="4324"/>
      <c r="E73" s="4324"/>
      <c r="F73" s="4324"/>
      <c r="G73" s="4324"/>
      <c r="H73" s="4324"/>
      <c r="I73" s="4324"/>
      <c r="J73" s="4324"/>
      <c r="K73" s="4325"/>
      <c r="M73" s="130"/>
    </row>
    <row r="74" spans="1:13" s="120" customFormat="1" ht="251.45" customHeight="1" thickBot="1">
      <c r="A74" s="1224">
        <v>2</v>
      </c>
      <c r="B74" s="2017" t="s">
        <v>2690</v>
      </c>
      <c r="C74" s="1225"/>
      <c r="D74" s="1226" t="s">
        <v>1442</v>
      </c>
      <c r="E74" s="2521" t="s">
        <v>3148</v>
      </c>
      <c r="F74" s="2862">
        <v>2225</v>
      </c>
      <c r="G74" s="2862">
        <v>360</v>
      </c>
      <c r="H74" s="2862">
        <v>288</v>
      </c>
      <c r="I74" s="2862" t="s">
        <v>416</v>
      </c>
      <c r="J74" s="2862">
        <v>2114</v>
      </c>
      <c r="K74" s="3292">
        <v>16</v>
      </c>
      <c r="L74" s="107"/>
      <c r="M74" s="130"/>
    </row>
    <row r="75" spans="1:13" s="66" customFormat="1" ht="21.75" customHeight="1" thickBot="1">
      <c r="A75" s="4323" t="s">
        <v>3126</v>
      </c>
      <c r="B75" s="4324"/>
      <c r="C75" s="4324"/>
      <c r="D75" s="4324"/>
      <c r="E75" s="4324"/>
      <c r="F75" s="4324"/>
      <c r="G75" s="4324"/>
      <c r="H75" s="4324"/>
      <c r="I75" s="4324"/>
      <c r="J75" s="4324"/>
      <c r="K75" s="4325"/>
      <c r="L75" s="107"/>
      <c r="M75" s="130"/>
    </row>
    <row r="76" spans="1:13" s="120" customFormat="1" ht="267" customHeight="1" thickBot="1">
      <c r="A76" s="1184">
        <v>2</v>
      </c>
      <c r="B76" s="2011" t="s">
        <v>2690</v>
      </c>
      <c r="C76" s="1997"/>
      <c r="D76" s="1998" t="s">
        <v>1443</v>
      </c>
      <c r="E76" s="2521" t="s">
        <v>3148</v>
      </c>
      <c r="F76" s="2862">
        <v>2570</v>
      </c>
      <c r="G76" s="2862">
        <v>408</v>
      </c>
      <c r="H76" s="2862">
        <v>336</v>
      </c>
      <c r="I76" s="2862" t="s">
        <v>416</v>
      </c>
      <c r="J76" s="2862">
        <v>2442</v>
      </c>
      <c r="K76" s="3292">
        <v>16</v>
      </c>
      <c r="L76" s="107"/>
      <c r="M76" s="130"/>
    </row>
    <row r="77" spans="1:13" s="113" customFormat="1" ht="21.75" customHeight="1" thickBot="1">
      <c r="A77" s="1228" t="s">
        <v>3126</v>
      </c>
      <c r="B77" s="1229"/>
      <c r="C77" s="1229"/>
      <c r="D77" s="1229"/>
      <c r="E77" s="1229"/>
      <c r="F77" s="1229"/>
      <c r="G77" s="1229"/>
      <c r="H77" s="1229"/>
      <c r="I77" s="1229"/>
      <c r="J77" s="1229"/>
      <c r="K77" s="1999"/>
      <c r="L77" s="107"/>
      <c r="M77" s="130"/>
    </row>
    <row r="78" spans="1:13" s="113" customFormat="1" ht="78" customHeight="1">
      <c r="A78" s="1218">
        <v>2</v>
      </c>
      <c r="B78" s="2016" t="s">
        <v>2691</v>
      </c>
      <c r="C78" s="1230"/>
      <c r="D78" s="1231" t="s">
        <v>2432</v>
      </c>
      <c r="E78" s="1173" t="s">
        <v>3127</v>
      </c>
      <c r="F78" s="3696">
        <v>120</v>
      </c>
      <c r="G78" s="3312" t="s">
        <v>416</v>
      </c>
      <c r="H78" s="3312" t="s">
        <v>416</v>
      </c>
      <c r="I78" s="3312" t="s">
        <v>416</v>
      </c>
      <c r="J78" s="3696">
        <v>114</v>
      </c>
      <c r="K78" s="3697">
        <v>8</v>
      </c>
      <c r="L78" s="107"/>
      <c r="M78" s="130"/>
    </row>
    <row r="79" spans="1:13" s="107" customFormat="1" ht="42" customHeight="1">
      <c r="A79" s="1195">
        <v>2</v>
      </c>
      <c r="B79" s="2013" t="s">
        <v>2691</v>
      </c>
      <c r="C79" s="2000"/>
      <c r="D79" s="2001" t="s">
        <v>2433</v>
      </c>
      <c r="E79" s="2002" t="s">
        <v>3128</v>
      </c>
      <c r="F79" s="2357">
        <v>45</v>
      </c>
      <c r="G79" s="2503" t="s">
        <v>416</v>
      </c>
      <c r="H79" s="2503" t="s">
        <v>416</v>
      </c>
      <c r="I79" s="2503" t="s">
        <v>416</v>
      </c>
      <c r="J79" s="2357">
        <v>43</v>
      </c>
      <c r="K79" s="3691">
        <v>8</v>
      </c>
      <c r="M79" s="130"/>
    </row>
    <row r="80" spans="1:13" s="113" customFormat="1" ht="42" customHeight="1">
      <c r="A80" s="1195">
        <v>2</v>
      </c>
      <c r="B80" s="2013" t="s">
        <v>2691</v>
      </c>
      <c r="C80" s="2000"/>
      <c r="D80" s="2001" t="s">
        <v>2434</v>
      </c>
      <c r="E80" s="2002" t="s">
        <v>3129</v>
      </c>
      <c r="F80" s="2357">
        <v>495</v>
      </c>
      <c r="G80" s="3690">
        <v>84</v>
      </c>
      <c r="H80" s="3690">
        <v>72</v>
      </c>
      <c r="I80" s="2357" t="s">
        <v>416</v>
      </c>
      <c r="J80" s="2357">
        <v>470</v>
      </c>
      <c r="K80" s="3691">
        <v>16</v>
      </c>
      <c r="L80" s="107"/>
      <c r="M80" s="130"/>
    </row>
    <row r="81" spans="1:13" s="113" customFormat="1" ht="64.150000000000006" customHeight="1">
      <c r="A81" s="1195">
        <v>2</v>
      </c>
      <c r="B81" s="2013" t="s">
        <v>2691</v>
      </c>
      <c r="C81" s="2000"/>
      <c r="D81" s="2001" t="s">
        <v>2435</v>
      </c>
      <c r="E81" s="2002" t="s">
        <v>3130</v>
      </c>
      <c r="F81" s="2357">
        <v>250</v>
      </c>
      <c r="G81" s="2503" t="s">
        <v>416</v>
      </c>
      <c r="H81" s="2503" t="s">
        <v>416</v>
      </c>
      <c r="I81" s="2503" t="s">
        <v>416</v>
      </c>
      <c r="J81" s="2357">
        <v>238</v>
      </c>
      <c r="K81" s="3691">
        <v>8</v>
      </c>
      <c r="L81" s="107"/>
      <c r="M81" s="130"/>
    </row>
    <row r="82" spans="1:13" s="113" customFormat="1" ht="92.45" customHeight="1">
      <c r="A82" s="1195">
        <v>2</v>
      </c>
      <c r="B82" s="2013" t="s">
        <v>2691</v>
      </c>
      <c r="C82" s="2000"/>
      <c r="D82" s="2001" t="s">
        <v>2436</v>
      </c>
      <c r="E82" s="2003" t="s">
        <v>3131</v>
      </c>
      <c r="F82" s="2357">
        <v>1695</v>
      </c>
      <c r="G82" s="3690">
        <v>276</v>
      </c>
      <c r="H82" s="3690">
        <v>216</v>
      </c>
      <c r="I82" s="2357" t="s">
        <v>416</v>
      </c>
      <c r="J82" s="2357">
        <v>1610</v>
      </c>
      <c r="K82" s="3691">
        <v>16</v>
      </c>
      <c r="L82" s="107"/>
      <c r="M82" s="130"/>
    </row>
    <row r="83" spans="1:13" s="113" customFormat="1" ht="42" customHeight="1">
      <c r="A83" s="1195">
        <v>2</v>
      </c>
      <c r="B83" s="2013" t="s">
        <v>2691</v>
      </c>
      <c r="C83" s="2000"/>
      <c r="D83" s="2001" t="s">
        <v>2437</v>
      </c>
      <c r="E83" s="2002" t="s">
        <v>3132</v>
      </c>
      <c r="F83" s="2357">
        <v>165</v>
      </c>
      <c r="G83" s="2503" t="s">
        <v>416</v>
      </c>
      <c r="H83" s="2503" t="s">
        <v>416</v>
      </c>
      <c r="I83" s="2503" t="s">
        <v>416</v>
      </c>
      <c r="J83" s="2357">
        <v>157</v>
      </c>
      <c r="K83" s="3691">
        <v>8</v>
      </c>
      <c r="L83" s="107"/>
      <c r="M83" s="130"/>
    </row>
    <row r="84" spans="1:13" s="113" customFormat="1" ht="42" customHeight="1">
      <c r="A84" s="1195">
        <v>2</v>
      </c>
      <c r="B84" s="2013" t="s">
        <v>2691</v>
      </c>
      <c r="C84" s="2000"/>
      <c r="D84" s="2001" t="s">
        <v>2438</v>
      </c>
      <c r="E84" s="2002" t="s">
        <v>3133</v>
      </c>
      <c r="F84" s="2357">
        <v>75</v>
      </c>
      <c r="G84" s="2503" t="s">
        <v>416</v>
      </c>
      <c r="H84" s="2503" t="s">
        <v>416</v>
      </c>
      <c r="I84" s="2503" t="s">
        <v>416</v>
      </c>
      <c r="J84" s="2357">
        <v>71</v>
      </c>
      <c r="K84" s="3691">
        <v>8</v>
      </c>
      <c r="L84" s="107"/>
      <c r="M84" s="130"/>
    </row>
    <row r="85" spans="1:13" s="113" customFormat="1" ht="42" customHeight="1">
      <c r="A85" s="1195">
        <v>2</v>
      </c>
      <c r="B85" s="2013" t="s">
        <v>2691</v>
      </c>
      <c r="C85" s="2000"/>
      <c r="D85" s="2001" t="s">
        <v>2439</v>
      </c>
      <c r="E85" s="2002" t="s">
        <v>3134</v>
      </c>
      <c r="F85" s="2357">
        <v>135</v>
      </c>
      <c r="G85" s="2503" t="s">
        <v>416</v>
      </c>
      <c r="H85" s="2503" t="s">
        <v>416</v>
      </c>
      <c r="I85" s="2503" t="s">
        <v>416</v>
      </c>
      <c r="J85" s="2357">
        <v>128</v>
      </c>
      <c r="K85" s="3691">
        <v>8</v>
      </c>
      <c r="L85" s="107"/>
      <c r="M85" s="130"/>
    </row>
    <row r="86" spans="1:13" s="113" customFormat="1" ht="42" customHeight="1" thickBot="1">
      <c r="A86" s="1198">
        <v>2</v>
      </c>
      <c r="B86" s="2014" t="s">
        <v>2691</v>
      </c>
      <c r="C86" s="1232"/>
      <c r="D86" s="1233" t="s">
        <v>2440</v>
      </c>
      <c r="E86" s="1234" t="s">
        <v>3135</v>
      </c>
      <c r="F86" s="3698">
        <v>160</v>
      </c>
      <c r="G86" s="1888" t="s">
        <v>416</v>
      </c>
      <c r="H86" s="1888" t="s">
        <v>416</v>
      </c>
      <c r="I86" s="1888" t="s">
        <v>416</v>
      </c>
      <c r="J86" s="3698">
        <v>152</v>
      </c>
      <c r="K86" s="3699">
        <v>8</v>
      </c>
      <c r="L86" s="107"/>
      <c r="M86" s="130"/>
    </row>
    <row r="87" spans="1:13" ht="10.15" customHeight="1">
      <c r="A87" s="166"/>
      <c r="B87" s="166"/>
      <c r="C87" s="166"/>
      <c r="D87" s="166"/>
      <c r="E87" s="166"/>
      <c r="F87" s="166"/>
      <c r="G87" s="166"/>
      <c r="H87" s="166"/>
      <c r="I87" s="166"/>
      <c r="J87" s="166"/>
      <c r="K87" s="166"/>
      <c r="M87" s="130"/>
    </row>
    <row r="88" spans="1:13" s="97" customFormat="1" ht="19.5">
      <c r="A88" s="325" t="s">
        <v>417</v>
      </c>
      <c r="B88" s="325"/>
      <c r="C88" s="1235"/>
      <c r="D88" s="1235"/>
      <c r="E88" s="1236"/>
      <c r="F88" s="1237"/>
      <c r="G88" s="1238"/>
      <c r="H88" s="1239"/>
      <c r="I88" s="1239"/>
      <c r="J88" s="450"/>
      <c r="K88" s="450"/>
    </row>
    <row r="89" spans="1:13" ht="11.45" customHeight="1">
      <c r="A89" s="166"/>
      <c r="B89" s="166"/>
      <c r="C89" s="166"/>
      <c r="D89" s="166"/>
      <c r="E89" s="166"/>
      <c r="F89" s="166"/>
      <c r="G89" s="166"/>
      <c r="H89" s="166"/>
      <c r="I89" s="166"/>
      <c r="J89" s="166"/>
      <c r="K89" s="166"/>
    </row>
    <row r="90" spans="1:13" ht="33.6" customHeight="1">
      <c r="A90" s="4260" t="s">
        <v>2167</v>
      </c>
      <c r="B90" s="4260"/>
      <c r="C90" s="4261"/>
      <c r="D90" s="4261"/>
      <c r="E90" s="4261"/>
      <c r="F90" s="4261"/>
      <c r="G90" s="4261"/>
      <c r="H90" s="4261"/>
      <c r="I90" s="4261"/>
      <c r="J90" s="4261"/>
      <c r="K90" s="4261"/>
    </row>
    <row r="91" spans="1:13" ht="10.15" customHeight="1">
      <c r="A91" s="166"/>
      <c r="B91" s="166"/>
      <c r="C91" s="166"/>
      <c r="D91" s="166"/>
      <c r="E91" s="166"/>
      <c r="F91" s="166"/>
      <c r="G91" s="166"/>
      <c r="H91" s="166"/>
      <c r="I91" s="166"/>
      <c r="J91" s="166"/>
      <c r="K91" s="166"/>
    </row>
    <row r="92" spans="1:13" ht="22.15" customHeight="1">
      <c r="A92" s="4287" t="s">
        <v>1291</v>
      </c>
      <c r="B92" s="4287"/>
      <c r="C92" s="4167"/>
      <c r="D92" s="4167"/>
      <c r="E92" s="4167"/>
      <c r="F92" s="4167"/>
      <c r="G92" s="4167"/>
      <c r="H92" s="4167"/>
      <c r="I92" s="4167"/>
      <c r="J92" s="4167"/>
      <c r="K92" s="4167"/>
    </row>
    <row r="93" spans="1:13">
      <c r="A93" s="166"/>
      <c r="B93" s="166"/>
      <c r="C93" s="166"/>
      <c r="D93" s="166"/>
      <c r="E93" s="166"/>
      <c r="F93" s="166"/>
      <c r="G93" s="166"/>
      <c r="H93" s="166"/>
      <c r="I93" s="166"/>
      <c r="J93" s="166"/>
      <c r="K93" s="166"/>
    </row>
    <row r="94" spans="1:13">
      <c r="A94" s="166"/>
      <c r="B94" s="166"/>
      <c r="C94" s="166"/>
      <c r="D94" s="166"/>
      <c r="E94" s="166"/>
      <c r="F94" s="166"/>
      <c r="G94" s="166"/>
      <c r="H94" s="166"/>
      <c r="I94" s="166"/>
      <c r="J94" s="166"/>
      <c r="K94" s="166"/>
    </row>
    <row r="95" spans="1:13">
      <c r="A95" s="166"/>
      <c r="B95" s="166"/>
      <c r="C95" s="166"/>
      <c r="D95" s="166"/>
      <c r="E95" s="166"/>
      <c r="F95" s="166"/>
      <c r="G95" s="166"/>
      <c r="H95" s="166"/>
      <c r="I95" s="166"/>
      <c r="J95" s="166"/>
      <c r="K95" s="166"/>
    </row>
  </sheetData>
  <mergeCells count="8">
    <mergeCell ref="G3:H4"/>
    <mergeCell ref="A11:K11"/>
    <mergeCell ref="A59:K59"/>
    <mergeCell ref="A90:K90"/>
    <mergeCell ref="A92:K92"/>
    <mergeCell ref="A69:K69"/>
    <mergeCell ref="A73:K73"/>
    <mergeCell ref="A75:K75"/>
  </mergeCells>
  <dataValidations count="2">
    <dataValidation type="textLength" allowBlank="1" showInputMessage="1" showErrorMessage="1" sqref="D78:D86 D31 D33">
      <formula1>0</formula1>
      <formula2>18</formula2>
    </dataValidation>
    <dataValidation type="textLength" allowBlank="1" showInputMessage="1" showErrorMessage="1" sqref="D32 D34">
      <formula1>0</formula1>
      <formula2>100</formula2>
    </dataValidation>
  </dataValidations>
  <pageMargins left="0.6" right="0.6" top="0.7" bottom="0.7" header="0.3" footer="0.3"/>
  <pageSetup scale="66" orientation="portrait" r:id="rId1"/>
  <headerFooter>
    <oddHeader>&amp;L&amp;"Calibri,Bold"&amp;28&amp;KFF4200Quadient&amp;R&amp;G</oddHeader>
    <oddFooter>&amp;L&amp;"Calibri,Regular"&amp;12WTS-P&amp;C&amp;"Calibri,Regular"&amp;12May 1, 2024&amp;R&amp;"Calibri,Regular"&amp;12&amp;P</oddFooter>
  </headerFooter>
  <rowBreaks count="5" manualBreakCount="5">
    <brk id="17" max="10" man="1"/>
    <brk id="28" max="10" man="1"/>
    <brk id="46" max="16383" man="1"/>
    <brk id="64" max="10" man="1"/>
    <brk id="74" max="16383" man="1"/>
  </rowBreak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2BF44"/>
  </sheetPr>
  <dimension ref="A1:H47"/>
  <sheetViews>
    <sheetView zoomScale="110" zoomScaleNormal="110" workbookViewId="0"/>
  </sheetViews>
  <sheetFormatPr defaultRowHeight="12.75"/>
  <cols>
    <col min="1" max="1" width="48.28515625" customWidth="1"/>
    <col min="2" max="2" width="18.28515625" customWidth="1"/>
    <col min="3" max="3" width="44.42578125" customWidth="1"/>
    <col min="4" max="4" width="9.5703125" customWidth="1"/>
  </cols>
  <sheetData>
    <row r="1" spans="1:4" s="4" customFormat="1" ht="18.75" customHeight="1">
      <c r="A1" s="72"/>
    </row>
    <row r="2" spans="1:4" s="4" customFormat="1" ht="28.5" customHeight="1" thickBot="1">
      <c r="A2" s="608" t="s">
        <v>601</v>
      </c>
      <c r="B2" s="569"/>
      <c r="C2" s="569"/>
      <c r="D2" s="569"/>
    </row>
    <row r="3" spans="1:4" ht="38.450000000000003" customHeight="1" thickBot="1">
      <c r="A3" s="570" t="s">
        <v>2152</v>
      </c>
      <c r="B3" s="571" t="s">
        <v>598</v>
      </c>
      <c r="C3" s="572" t="s">
        <v>599</v>
      </c>
      <c r="D3" s="573" t="s">
        <v>1302</v>
      </c>
    </row>
    <row r="4" spans="1:4" s="66" customFormat="1" ht="23.1" customHeight="1">
      <c r="A4" s="2440" t="s">
        <v>4551</v>
      </c>
      <c r="B4" s="1870" t="s">
        <v>4553</v>
      </c>
      <c r="C4" s="2630"/>
      <c r="D4" s="1872" t="s">
        <v>1300</v>
      </c>
    </row>
    <row r="5" spans="1:4" s="66" customFormat="1" ht="23.1" customHeight="1">
      <c r="A5" s="2440" t="s">
        <v>4552</v>
      </c>
      <c r="B5" s="1870" t="s">
        <v>4553</v>
      </c>
      <c r="C5" s="2630"/>
      <c r="D5" s="1872" t="s">
        <v>1300</v>
      </c>
    </row>
    <row r="6" spans="1:4" s="66" customFormat="1" ht="23.1" customHeight="1">
      <c r="A6" s="1869" t="s">
        <v>2744</v>
      </c>
      <c r="B6" s="1870" t="s">
        <v>4553</v>
      </c>
      <c r="C6" s="959"/>
      <c r="D6" s="1872" t="s">
        <v>1301</v>
      </c>
    </row>
    <row r="7" spans="1:4" s="66" customFormat="1" ht="23.1" customHeight="1">
      <c r="A7" s="1869" t="s">
        <v>705</v>
      </c>
      <c r="B7" s="1870" t="s">
        <v>4181</v>
      </c>
      <c r="C7" s="2630"/>
      <c r="D7" s="1872" t="s">
        <v>1300</v>
      </c>
    </row>
    <row r="8" spans="1:4" s="66" customFormat="1" ht="23.1" customHeight="1">
      <c r="A8" s="1869" t="s">
        <v>600</v>
      </c>
      <c r="B8" s="1870" t="s">
        <v>4553</v>
      </c>
      <c r="C8" s="959"/>
      <c r="D8" s="1872" t="s">
        <v>1300</v>
      </c>
    </row>
    <row r="9" spans="1:4" s="66" customFormat="1" ht="23.1" customHeight="1">
      <c r="A9" s="2440" t="s">
        <v>2771</v>
      </c>
      <c r="B9" s="1870" t="s">
        <v>4634</v>
      </c>
      <c r="C9" s="959"/>
      <c r="D9" s="1872" t="s">
        <v>1300</v>
      </c>
    </row>
    <row r="10" spans="1:4" s="66" customFormat="1" ht="23.1" customHeight="1">
      <c r="A10" s="2440" t="s">
        <v>2919</v>
      </c>
      <c r="B10" s="1870" t="s">
        <v>4634</v>
      </c>
      <c r="C10" s="959"/>
      <c r="D10" s="1872" t="s">
        <v>1300</v>
      </c>
    </row>
    <row r="11" spans="1:4" s="66" customFormat="1" ht="23.1" customHeight="1">
      <c r="A11" s="1869" t="s">
        <v>1512</v>
      </c>
      <c r="B11" s="1870" t="s">
        <v>4553</v>
      </c>
      <c r="C11" s="959"/>
      <c r="D11" s="1872" t="s">
        <v>1300</v>
      </c>
    </row>
    <row r="12" spans="1:4" s="66" customFormat="1" ht="23.1" customHeight="1">
      <c r="A12" s="2440" t="s">
        <v>3276</v>
      </c>
      <c r="B12" s="1870" t="s">
        <v>4634</v>
      </c>
      <c r="C12" s="959"/>
      <c r="D12" s="1872" t="s">
        <v>1300</v>
      </c>
    </row>
    <row r="13" spans="1:4" s="66" customFormat="1" ht="23.1" customHeight="1">
      <c r="A13" s="1869" t="s">
        <v>1513</v>
      </c>
      <c r="B13" s="1870" t="s">
        <v>4553</v>
      </c>
      <c r="C13" s="959"/>
      <c r="D13" s="1872" t="s">
        <v>1300</v>
      </c>
    </row>
    <row r="14" spans="1:4" s="114" customFormat="1" ht="23.1" customHeight="1">
      <c r="A14" s="3006" t="s">
        <v>3296</v>
      </c>
      <c r="B14" s="1870" t="s">
        <v>4553</v>
      </c>
      <c r="C14" s="959"/>
      <c r="D14" s="3275" t="s">
        <v>1300</v>
      </c>
    </row>
    <row r="15" spans="1:4" s="66" customFormat="1" ht="23.1" customHeight="1">
      <c r="A15" s="1869" t="s">
        <v>323</v>
      </c>
      <c r="B15" s="1870" t="s">
        <v>4553</v>
      </c>
      <c r="C15" s="959"/>
      <c r="D15" s="1872" t="s">
        <v>1300</v>
      </c>
    </row>
    <row r="16" spans="1:4" s="66" customFormat="1" ht="23.1" customHeight="1">
      <c r="A16" s="1869" t="s">
        <v>287</v>
      </c>
      <c r="B16" s="1870" t="s">
        <v>3564</v>
      </c>
      <c r="C16" s="2630"/>
      <c r="D16" s="1872" t="s">
        <v>1300</v>
      </c>
    </row>
    <row r="17" spans="1:4" s="114" customFormat="1" ht="23.1" customHeight="1">
      <c r="A17" s="3394" t="s">
        <v>187</v>
      </c>
      <c r="B17" s="1870" t="s">
        <v>4374</v>
      </c>
      <c r="C17" s="959"/>
      <c r="D17" s="3275" t="s">
        <v>1301</v>
      </c>
    </row>
    <row r="18" spans="1:4" s="114" customFormat="1" ht="23.1" customHeight="1">
      <c r="A18" s="3394" t="s">
        <v>1022</v>
      </c>
      <c r="B18" s="1870" t="s">
        <v>4374</v>
      </c>
      <c r="C18" s="959"/>
      <c r="D18" s="3275" t="s">
        <v>1301</v>
      </c>
    </row>
    <row r="19" spans="1:4" s="114" customFormat="1" ht="23.1" customHeight="1">
      <c r="A19" s="3006" t="s">
        <v>3359</v>
      </c>
      <c r="B19" s="1870" t="s">
        <v>4634</v>
      </c>
      <c r="C19" s="959"/>
      <c r="D19" s="3275" t="s">
        <v>1301</v>
      </c>
    </row>
    <row r="20" spans="1:4" s="66" customFormat="1" ht="23.1" customHeight="1">
      <c r="A20" s="3611" t="s">
        <v>901</v>
      </c>
      <c r="B20" s="1870" t="s">
        <v>4553</v>
      </c>
      <c r="C20" s="959"/>
      <c r="D20" s="1872" t="s">
        <v>1301</v>
      </c>
    </row>
    <row r="21" spans="1:4" s="66" customFormat="1" ht="23.1" customHeight="1">
      <c r="A21" s="3394" t="s">
        <v>644</v>
      </c>
      <c r="B21" s="1870" t="s">
        <v>4553</v>
      </c>
      <c r="C21" s="959"/>
      <c r="D21" s="1872" t="s">
        <v>1301</v>
      </c>
    </row>
    <row r="22" spans="1:4" s="66" customFormat="1" ht="23.1" customHeight="1">
      <c r="A22" s="3611" t="s">
        <v>643</v>
      </c>
      <c r="B22" s="1870" t="s">
        <v>4553</v>
      </c>
      <c r="C22" s="959"/>
      <c r="D22" s="1872" t="s">
        <v>1301</v>
      </c>
    </row>
    <row r="23" spans="1:4" s="66" customFormat="1" ht="23.1" customHeight="1">
      <c r="A23" s="1869" t="s">
        <v>795</v>
      </c>
      <c r="B23" s="1870" t="s">
        <v>4553</v>
      </c>
      <c r="C23" s="959"/>
      <c r="D23" s="1872" t="s">
        <v>1301</v>
      </c>
    </row>
    <row r="24" spans="1:4" s="114" customFormat="1" ht="23.1" customHeight="1">
      <c r="A24" s="3006" t="s">
        <v>606</v>
      </c>
      <c r="B24" s="1870" t="s">
        <v>4553</v>
      </c>
      <c r="C24" s="959"/>
      <c r="D24" s="3275" t="s">
        <v>1301</v>
      </c>
    </row>
    <row r="25" spans="1:4" s="66" customFormat="1" ht="23.1" customHeight="1">
      <c r="A25" s="1869" t="s">
        <v>645</v>
      </c>
      <c r="B25" s="1870" t="s">
        <v>3122</v>
      </c>
      <c r="C25" s="1871"/>
      <c r="D25" s="1872" t="s">
        <v>1301</v>
      </c>
    </row>
    <row r="26" spans="1:4" s="66" customFormat="1" ht="23.1" customHeight="1">
      <c r="A26" s="1869" t="s">
        <v>930</v>
      </c>
      <c r="B26" s="1870" t="s">
        <v>4553</v>
      </c>
      <c r="C26" s="959"/>
      <c r="D26" s="1872" t="s">
        <v>1301</v>
      </c>
    </row>
    <row r="27" spans="1:4" s="66" customFormat="1" ht="23.1" customHeight="1">
      <c r="A27" s="1869" t="s">
        <v>1514</v>
      </c>
      <c r="B27" s="1870" t="s">
        <v>4553</v>
      </c>
      <c r="C27" s="959"/>
      <c r="D27" s="1872" t="s">
        <v>1300</v>
      </c>
    </row>
    <row r="28" spans="1:4" s="2963" customFormat="1" ht="23.1" customHeight="1">
      <c r="A28" s="3950" t="s">
        <v>3829</v>
      </c>
      <c r="B28" s="2965" t="s">
        <v>4699</v>
      </c>
      <c r="C28" s="3143" t="s">
        <v>4700</v>
      </c>
      <c r="D28" s="3433" t="s">
        <v>1300</v>
      </c>
    </row>
    <row r="29" spans="1:4" s="114" customFormat="1" ht="23.1" customHeight="1">
      <c r="A29" s="3913" t="s">
        <v>1230</v>
      </c>
      <c r="B29" s="1870" t="s">
        <v>4562</v>
      </c>
      <c r="C29" s="959"/>
      <c r="D29" s="3914" t="s">
        <v>1300</v>
      </c>
    </row>
    <row r="30" spans="1:4" s="66" customFormat="1" ht="23.1" customHeight="1">
      <c r="A30" s="1869" t="s">
        <v>1555</v>
      </c>
      <c r="B30" s="1870" t="s">
        <v>4553</v>
      </c>
      <c r="C30" s="959"/>
      <c r="D30" s="1872" t="s">
        <v>1300</v>
      </c>
    </row>
    <row r="31" spans="1:4" s="2963" customFormat="1" ht="36.75" customHeight="1">
      <c r="A31" s="3951" t="s">
        <v>322</v>
      </c>
      <c r="B31" s="2965" t="s">
        <v>4699</v>
      </c>
      <c r="C31" s="3143" t="s">
        <v>4701</v>
      </c>
      <c r="D31" s="3433" t="s">
        <v>1300</v>
      </c>
    </row>
    <row r="32" spans="1:4" s="66" customFormat="1" ht="36.75" customHeight="1">
      <c r="A32" s="3600" t="s">
        <v>4698</v>
      </c>
      <c r="B32" s="2965" t="s">
        <v>4699</v>
      </c>
      <c r="C32" s="3143" t="s">
        <v>4702</v>
      </c>
      <c r="D32" s="3433" t="s">
        <v>1300</v>
      </c>
    </row>
    <row r="33" spans="1:8" s="66" customFormat="1" ht="23.1" customHeight="1">
      <c r="A33" s="2440" t="s">
        <v>4633</v>
      </c>
      <c r="B33" s="1870" t="s">
        <v>4562</v>
      </c>
      <c r="C33" s="959"/>
      <c r="D33" s="1872" t="s">
        <v>1301</v>
      </c>
    </row>
    <row r="34" spans="1:8" s="66" customFormat="1" ht="23.1" customHeight="1">
      <c r="A34" s="3612" t="s">
        <v>2049</v>
      </c>
      <c r="B34" s="1870" t="s">
        <v>4553</v>
      </c>
      <c r="C34" s="959"/>
      <c r="D34" s="1872" t="s">
        <v>1301</v>
      </c>
    </row>
    <row r="35" spans="1:8" s="66" customFormat="1" ht="23.1" customHeight="1">
      <c r="A35" s="3613" t="s">
        <v>3342</v>
      </c>
      <c r="B35" s="1870" t="s">
        <v>4553</v>
      </c>
      <c r="C35" s="959"/>
      <c r="D35" s="1872" t="s">
        <v>1301</v>
      </c>
    </row>
    <row r="36" spans="1:8" s="66" customFormat="1" ht="23.1" customHeight="1">
      <c r="A36" s="3614" t="s">
        <v>2050</v>
      </c>
      <c r="B36" s="1870" t="s">
        <v>4553</v>
      </c>
      <c r="C36" s="959"/>
      <c r="D36" s="1872" t="s">
        <v>1301</v>
      </c>
    </row>
    <row r="37" spans="1:8" s="66" customFormat="1" ht="23.1" customHeight="1">
      <c r="A37" s="3615" t="s">
        <v>3043</v>
      </c>
      <c r="B37" s="1870" t="s">
        <v>4553</v>
      </c>
      <c r="C37" s="959"/>
      <c r="D37" s="3616" t="s">
        <v>1301</v>
      </c>
    </row>
    <row r="38" spans="1:8" s="66" customFormat="1" ht="23.1" customHeight="1">
      <c r="A38" s="1869" t="s">
        <v>1843</v>
      </c>
      <c r="B38" s="1873" t="s">
        <v>1859</v>
      </c>
      <c r="C38" s="1874"/>
      <c r="D38" s="1872" t="s">
        <v>1301</v>
      </c>
    </row>
    <row r="39" spans="1:8" s="114" customFormat="1" ht="23.1" customHeight="1">
      <c r="A39" s="3006" t="s">
        <v>3085</v>
      </c>
      <c r="B39" s="1870" t="s">
        <v>4553</v>
      </c>
      <c r="C39" s="959"/>
      <c r="D39" s="3275" t="s">
        <v>1301</v>
      </c>
    </row>
    <row r="40" spans="1:8" s="3140" customFormat="1" ht="23.1" customHeight="1">
      <c r="A40" s="3915" t="s">
        <v>3149</v>
      </c>
      <c r="B40" s="2965" t="s">
        <v>4699</v>
      </c>
      <c r="C40" s="3143" t="s">
        <v>4703</v>
      </c>
      <c r="D40" s="3916" t="s">
        <v>1301</v>
      </c>
    </row>
    <row r="41" spans="1:8" s="66" customFormat="1" ht="23.1" customHeight="1">
      <c r="A41" s="1869" t="s">
        <v>1132</v>
      </c>
      <c r="B41" s="1870" t="s">
        <v>4553</v>
      </c>
      <c r="C41" s="959"/>
      <c r="D41" s="1872" t="s">
        <v>1301</v>
      </c>
      <c r="H41" s="66" t="s">
        <v>2051</v>
      </c>
    </row>
    <row r="42" spans="1:8" s="66" customFormat="1" ht="23.1" customHeight="1">
      <c r="A42" s="2440" t="s">
        <v>2736</v>
      </c>
      <c r="B42" s="1870" t="s">
        <v>3645</v>
      </c>
      <c r="C42" s="2630"/>
      <c r="D42" s="1872" t="s">
        <v>1300</v>
      </c>
    </row>
    <row r="43" spans="1:8" s="2963" customFormat="1" ht="36.75" customHeight="1">
      <c r="A43" s="3951" t="s">
        <v>128</v>
      </c>
      <c r="B43" s="2965" t="s">
        <v>4699</v>
      </c>
      <c r="C43" s="3143" t="s">
        <v>4704</v>
      </c>
      <c r="D43" s="3433" t="s">
        <v>1300</v>
      </c>
      <c r="E43" s="3952"/>
      <c r="F43" s="3952"/>
    </row>
    <row r="44" spans="1:8" s="66" customFormat="1" ht="23.1" customHeight="1">
      <c r="A44" s="3617" t="s">
        <v>312</v>
      </c>
      <c r="B44" s="1870" t="s">
        <v>4553</v>
      </c>
      <c r="C44" s="2630"/>
      <c r="D44" s="1872" t="s">
        <v>1300</v>
      </c>
    </row>
    <row r="45" spans="1:8" s="66" customFormat="1" ht="23.1" customHeight="1" thickBot="1">
      <c r="A45" s="3618" t="s">
        <v>875</v>
      </c>
      <c r="B45" s="3619" t="s">
        <v>4553</v>
      </c>
      <c r="C45" s="774"/>
      <c r="D45" s="3620" t="s">
        <v>1300</v>
      </c>
    </row>
    <row r="46" spans="1:8" s="66" customFormat="1" ht="23.1" customHeight="1"/>
    <row r="47" spans="1:8" s="66" customFormat="1" ht="22.9" customHeight="1"/>
  </sheetData>
  <hyperlinks>
    <hyperlink ref="A8" location="' Equipment Rental '!A1" display="#' Equipment Rental '!A1"/>
    <hyperlink ref="A15" location="scales!A1" display="#scales!A1"/>
    <hyperlink ref="A16" location="'Rate Change Protection'!A1" display="#'Rate Change Protection'!A1"/>
    <hyperlink ref="A31" location="Addressing!A1" display="#Addressing!A1"/>
    <hyperlink ref="A22" location="'New EMS Packages'!A1" display="#'New EMS Packages'!A1"/>
    <hyperlink ref="A21" location="'New EMS a la carte Pricing'!A1" display="#'New EMS a la carte Pricing'!A1"/>
    <hyperlink ref="A25" location="'Professional Services for EMS'!A1" display="#'Professional Services for EMS'!A1"/>
    <hyperlink ref="A7" location="'Recon &amp; Remanufactured Meters'!A1" display="#'Recon &amp; Remanufactured Meters'!A1"/>
    <hyperlink ref="A23" location="'EMS G2 Legacy Upgrades'!A1" display="#'EMS G2 Legacy Upgrades'!A1"/>
    <hyperlink ref="A45" location="'Power Management'!A1" display="#'Power Management'!A1"/>
    <hyperlink ref="A6" location="neoShip!A1" display="#neoShip!A1"/>
    <hyperlink ref="A20" location="'WTS-P'!A1" display="#'WTS-P'!A1"/>
    <hyperlink ref="A26" location="'Account Report Manager (ARM)'!A1" display="#'Account Report Manager (ARM)'!A1"/>
    <hyperlink ref="A17" location="'eShipping (eSS)'!A1" display="#'eShipping (eSS)'!A1"/>
    <hyperlink ref="A18" location="'eShipping (eSS) LITE'!A1" display="#'eShipping (eSS) LITE'!A1"/>
    <hyperlink ref="A41" location="'ConnectSuite e-Certify '!A1" display="#'ConnectSuite e-Certify '!A1"/>
    <hyperlink ref="A29" location="DS12G4!A1" display="#DS12G4!A1"/>
    <hyperlink ref="A11" location="'Mailing &amp; Shipping Bndl Pricing'!A1" display="#'Mailing &amp; Shipping Bndl Pricing'!A1"/>
    <hyperlink ref="A13" location="'IS-5500 and Shipping Bundle Pkg'!A1" display="#'IS-5500 and Shipping Bundle Pkg'!A1"/>
    <hyperlink ref="A27" location="'DH Intelligent Inserters'!A1" display="#'DH Intelligent Inserters'!A1"/>
    <hyperlink ref="A30" location="'Document Handling Solutions'!A1" display="#'Document Handling Solutions'!A1"/>
    <hyperlink ref="A38" location="'Quadient Inspire'!A1" display="#'Quadient Inspire'!A1"/>
    <hyperlink ref="A34" location="'BCC Architect Stand-Alone'!A1" display="'BCC Architect Stand-Alone'!A1"/>
    <hyperlink ref="A36" location="'BCC Data Quality Solution'!A1" display="'BCC Data Quality Solution'!A1"/>
    <hyperlink ref="A42" location="'Point Of Additional Services'!A1" display="#'Point Of Additional Services'!A1"/>
    <hyperlink ref="A44" location="Furniture!A1" display="#Furniture!A1"/>
    <hyperlink ref="A9" location="'iX Mailing System'!A1" display="#'iX Mailing System'!A1"/>
    <hyperlink ref="A10" location="'S.M.A.R.T iX-Series Bundle Pkgs'!A1" display="#'S.M.A.R.T iX-Series Bundle Pkgs'!A1"/>
    <hyperlink ref="A37" location="'BCC Impress Automate Plug-In'!A1" display="#'BCC Impress Automate Plug-In'!A1"/>
    <hyperlink ref="A39" location="'Impress Automate ON-PREM'!A1" display="#'Impress Automate ON-PREM'!A1"/>
    <hyperlink ref="A40" location="'Impress Platform'!A1" display="#'Impress Platform'!A1"/>
    <hyperlink ref="A14" location="'Data-Pac'!A1" display="#'Data-Pac'!A1"/>
    <hyperlink ref="A35" location="'BCC Architect - Impress'!A1" display="#'BCC Architect - Impress'!A1"/>
    <hyperlink ref="A24" location="'WTS '!A1" display="#'WTS '!A1"/>
    <hyperlink ref="A43" location="Supplies!A1" display="#Supplies!A1"/>
    <hyperlink ref="A12" location="'Mailing and Shipping Systems '!A1" display="#'Mailing and Shipping Systems '!A1"/>
    <hyperlink ref="A28" location="'DS-700iQ'!A1" display="#'DS-700iQ'!A1"/>
    <hyperlink ref="A19" location="'Parcel Locker Solutions'!A1" display="#'Parcel Locker Solutions'!A1"/>
    <hyperlink ref="A4" location="'iX Meter Rental Rates '!A1" display="#'iX Meter Rental Rates '!A1"/>
    <hyperlink ref="A5" location="'Meter Rates and Services'!A1" display="#'Meter Rates and Services'!A1"/>
    <hyperlink ref="A33" location="'Bulk Mailer &amp; Mail Manager CI'!A1" display="#'Bulk Mailer &amp; Mail Manager CI'!A1"/>
    <hyperlink ref="A32" location="'Digital Printing'!A1" display="#'Digital Printing'!A1"/>
  </hyperlinks>
  <pageMargins left="0.4" right="0.4" top="0.5" bottom="0.5" header="0.3" footer="0.3"/>
  <pageSetup scale="83" orientation="portrait" horizontalDpi="4294967293" r:id="rId1"/>
  <headerFooter>
    <oddHeader>&amp;L&amp;"Calibri,Bold"&amp;28&amp;KFF4200Quadient&amp;R&amp;G</oddHeader>
    <oddFooter>&amp;L&amp;"Calibri,Regular"&amp;12Table of Contents&amp;C&amp;"Calibri,Regular"&amp;12May 1, 2024&amp;R&amp;"Calibri,Regular"&amp;12&amp;P</oddFooter>
  </headerFooter>
  <rowBreaks count="1" manualBreakCount="1">
    <brk id="29" max="3" man="1"/>
  </rowBreaks>
  <legacyDrawingHF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7"/>
  <sheetViews>
    <sheetView zoomScaleNormal="100" workbookViewId="0"/>
  </sheetViews>
  <sheetFormatPr defaultColWidth="9.140625" defaultRowHeight="14.25"/>
  <cols>
    <col min="1" max="1" width="9.140625" style="39" customWidth="1"/>
    <col min="2" max="2" width="8.85546875" style="36" customWidth="1"/>
    <col min="3" max="3" width="21.7109375" style="36" customWidth="1"/>
    <col min="4" max="4" width="47.140625" style="37" customWidth="1"/>
    <col min="5" max="5" width="9.28515625" style="36" customWidth="1"/>
    <col min="6" max="6" width="10.28515625" style="36" customWidth="1"/>
    <col min="7" max="7" width="10.42578125" style="36" customWidth="1"/>
    <col min="8" max="8" width="10.85546875" style="38" customWidth="1"/>
    <col min="9" max="9" width="9" style="36" customWidth="1"/>
    <col min="10" max="10" width="9.28515625" style="36" customWidth="1"/>
    <col min="11" max="11" width="11.28515625" style="36" customWidth="1"/>
    <col min="12" max="12" width="19.5703125" style="36" customWidth="1"/>
    <col min="13" max="13" width="13.28515625" style="36" customWidth="1"/>
    <col min="14" max="14" width="14.5703125" style="36" customWidth="1"/>
    <col min="15" max="16384" width="9.140625" style="36"/>
  </cols>
  <sheetData>
    <row r="1" spans="1:12" ht="15" customHeight="1">
      <c r="A1" s="75"/>
      <c r="B1" s="76"/>
      <c r="C1" s="76"/>
      <c r="D1" s="77"/>
      <c r="E1" s="76"/>
    </row>
    <row r="2" spans="1:12" ht="28.5" customHeight="1">
      <c r="A2" s="1262" t="s">
        <v>623</v>
      </c>
      <c r="B2" s="1111"/>
      <c r="C2" s="1111"/>
      <c r="D2" s="1263"/>
      <c r="E2" s="1111"/>
      <c r="F2" s="1264"/>
      <c r="G2" s="1264"/>
      <c r="H2" s="1265"/>
      <c r="I2" s="1264"/>
      <c r="J2" s="1264"/>
    </row>
    <row r="3" spans="1:12" ht="18.75" customHeight="1">
      <c r="A3" s="1266"/>
      <c r="B3" s="1264"/>
      <c r="C3" s="1264"/>
      <c r="D3" s="1267"/>
      <c r="E3" s="1264"/>
      <c r="F3" s="4326" t="s">
        <v>513</v>
      </c>
      <c r="G3" s="4327"/>
      <c r="H3" s="1268"/>
      <c r="I3" s="1162"/>
      <c r="J3" s="1264"/>
    </row>
    <row r="4" spans="1:12" ht="18.75" customHeight="1" thickBot="1">
      <c r="A4" s="1269"/>
      <c r="B4" s="1264"/>
      <c r="C4" s="1264"/>
      <c r="D4" s="1267"/>
      <c r="E4" s="1264"/>
      <c r="F4" s="4326"/>
      <c r="G4" s="4327"/>
      <c r="H4" s="1268"/>
      <c r="I4" s="1162"/>
      <c r="J4" s="1264"/>
    </row>
    <row r="5" spans="1:12" ht="54.75" customHeight="1" thickBot="1">
      <c r="A5" s="2018" t="s">
        <v>1289</v>
      </c>
      <c r="B5" s="1252" t="s">
        <v>2689</v>
      </c>
      <c r="C5" s="1270" t="s">
        <v>318</v>
      </c>
      <c r="D5" s="1271" t="s">
        <v>319</v>
      </c>
      <c r="E5" s="1252" t="s">
        <v>320</v>
      </c>
      <c r="F5" s="1252" t="s">
        <v>4377</v>
      </c>
      <c r="G5" s="1252" t="s">
        <v>4376</v>
      </c>
      <c r="H5" s="1272" t="s">
        <v>538</v>
      </c>
      <c r="I5" s="1084" t="s">
        <v>1611</v>
      </c>
      <c r="J5" s="2019" t="s">
        <v>286</v>
      </c>
    </row>
    <row r="6" spans="1:12" ht="24.75" customHeight="1" thickBot="1">
      <c r="A6" s="1865" t="s">
        <v>624</v>
      </c>
      <c r="B6" s="1273"/>
      <c r="C6" s="1273"/>
      <c r="D6" s="1273"/>
      <c r="E6" s="1273"/>
      <c r="F6" s="1273"/>
      <c r="G6" s="1273"/>
      <c r="H6" s="1273"/>
      <c r="I6" s="1273"/>
      <c r="J6" s="2020"/>
    </row>
    <row r="7" spans="1:12" ht="33" customHeight="1" thickBot="1">
      <c r="A7" s="4331" t="s">
        <v>1006</v>
      </c>
      <c r="B7" s="4318"/>
      <c r="C7" s="4318"/>
      <c r="D7" s="4318"/>
      <c r="E7" s="4318"/>
      <c r="F7" s="4318"/>
      <c r="G7" s="4318"/>
      <c r="H7" s="4318"/>
      <c r="I7" s="4318"/>
      <c r="J7" s="4319"/>
    </row>
    <row r="8" spans="1:12" ht="40.15" customHeight="1">
      <c r="A8" s="1016">
        <v>1</v>
      </c>
      <c r="B8" s="755" t="s">
        <v>2690</v>
      </c>
      <c r="C8" s="421" t="s">
        <v>2463</v>
      </c>
      <c r="D8" s="1877" t="s">
        <v>625</v>
      </c>
      <c r="E8" s="3374">
        <v>6715</v>
      </c>
      <c r="F8" s="3331" t="s">
        <v>1063</v>
      </c>
      <c r="G8" s="3331" t="s">
        <v>1063</v>
      </c>
      <c r="H8" s="3374">
        <v>768</v>
      </c>
      <c r="I8" s="3374">
        <v>5490</v>
      </c>
      <c r="J8" s="3362">
        <v>13</v>
      </c>
      <c r="L8" s="131"/>
    </row>
    <row r="9" spans="1:12" ht="40.15" customHeight="1" thickBot="1">
      <c r="A9" s="2634">
        <v>1</v>
      </c>
      <c r="B9" s="2656" t="s">
        <v>2690</v>
      </c>
      <c r="C9" s="3152" t="s">
        <v>2464</v>
      </c>
      <c r="D9" s="3153" t="s">
        <v>626</v>
      </c>
      <c r="E9" s="422">
        <v>5445</v>
      </c>
      <c r="F9" s="433" t="s">
        <v>1063</v>
      </c>
      <c r="G9" s="433" t="s">
        <v>1063</v>
      </c>
      <c r="H9" s="422">
        <v>570</v>
      </c>
      <c r="I9" s="422">
        <v>4451</v>
      </c>
      <c r="J9" s="312">
        <v>13</v>
      </c>
      <c r="L9" s="131"/>
    </row>
    <row r="10" spans="1:12" ht="24.75" customHeight="1" thickBot="1">
      <c r="A10" s="3223" t="s">
        <v>627</v>
      </c>
      <c r="B10" s="3224"/>
      <c r="C10" s="3225"/>
      <c r="D10" s="3225"/>
      <c r="E10" s="3225"/>
      <c r="F10" s="3225"/>
      <c r="G10" s="3225"/>
      <c r="H10" s="3225"/>
      <c r="I10" s="3225"/>
      <c r="J10" s="3226"/>
      <c r="L10" s="131"/>
    </row>
    <row r="11" spans="1:12" ht="33.6" customHeight="1" thickBot="1">
      <c r="A11" s="4332" t="s">
        <v>1007</v>
      </c>
      <c r="B11" s="4333"/>
      <c r="C11" s="4333"/>
      <c r="D11" s="4333"/>
      <c r="E11" s="4333"/>
      <c r="F11" s="4333"/>
      <c r="G11" s="4333"/>
      <c r="H11" s="4333"/>
      <c r="I11" s="4333"/>
      <c r="J11" s="4334"/>
      <c r="L11" s="131"/>
    </row>
    <row r="12" spans="1:12" ht="42" customHeight="1">
      <c r="A12" s="1134">
        <v>1</v>
      </c>
      <c r="B12" s="182" t="s">
        <v>2690</v>
      </c>
      <c r="C12" s="1147" t="s">
        <v>2465</v>
      </c>
      <c r="D12" s="937" t="s">
        <v>628</v>
      </c>
      <c r="E12" s="3374">
        <v>4435</v>
      </c>
      <c r="F12" s="3331" t="s">
        <v>1063</v>
      </c>
      <c r="G12" s="3331" t="s">
        <v>1063</v>
      </c>
      <c r="H12" s="3374">
        <v>516</v>
      </c>
      <c r="I12" s="3374">
        <v>3626</v>
      </c>
      <c r="J12" s="3362">
        <v>13</v>
      </c>
      <c r="L12" s="131"/>
    </row>
    <row r="13" spans="1:12" ht="42" customHeight="1" thickBot="1">
      <c r="A13" s="2634">
        <v>1</v>
      </c>
      <c r="B13" s="2656" t="s">
        <v>2690</v>
      </c>
      <c r="C13" s="3152" t="s">
        <v>2466</v>
      </c>
      <c r="D13" s="3153" t="s">
        <v>629</v>
      </c>
      <c r="E13" s="422">
        <v>3795</v>
      </c>
      <c r="F13" s="433" t="s">
        <v>1063</v>
      </c>
      <c r="G13" s="433" t="s">
        <v>1063</v>
      </c>
      <c r="H13" s="422">
        <v>351</v>
      </c>
      <c r="I13" s="422">
        <v>3102</v>
      </c>
      <c r="J13" s="312">
        <v>13</v>
      </c>
      <c r="L13" s="131"/>
    </row>
    <row r="14" spans="1:12" ht="24.75" customHeight="1" thickBot="1">
      <c r="A14" s="3223" t="s">
        <v>630</v>
      </c>
      <c r="B14" s="3227"/>
      <c r="C14" s="3228"/>
      <c r="D14" s="3229"/>
      <c r="E14" s="3230"/>
      <c r="F14" s="3230"/>
      <c r="G14" s="3230"/>
      <c r="H14" s="3231"/>
      <c r="I14" s="3230"/>
      <c r="J14" s="3232"/>
      <c r="L14" s="131"/>
    </row>
    <row r="15" spans="1:12" ht="42" customHeight="1">
      <c r="A15" s="1134">
        <v>1</v>
      </c>
      <c r="B15" s="2032" t="s">
        <v>2690</v>
      </c>
      <c r="C15" s="1293" t="s">
        <v>394</v>
      </c>
      <c r="D15" s="1145" t="s">
        <v>631</v>
      </c>
      <c r="E15" s="3374">
        <v>1770</v>
      </c>
      <c r="F15" s="3331" t="s">
        <v>1063</v>
      </c>
      <c r="G15" s="3331" t="s">
        <v>1063</v>
      </c>
      <c r="H15" s="3374">
        <v>264</v>
      </c>
      <c r="I15" s="3374">
        <v>1447</v>
      </c>
      <c r="J15" s="3362">
        <v>13</v>
      </c>
      <c r="L15" s="131"/>
    </row>
    <row r="16" spans="1:12" ht="42" customHeight="1">
      <c r="A16" s="1019">
        <v>1</v>
      </c>
      <c r="B16" s="2033" t="s">
        <v>2690</v>
      </c>
      <c r="C16" s="2023" t="s">
        <v>514</v>
      </c>
      <c r="D16" s="937" t="s">
        <v>632</v>
      </c>
      <c r="E16" s="3700">
        <v>245</v>
      </c>
      <c r="F16" s="1030" t="s">
        <v>1063</v>
      </c>
      <c r="G16" s="1030" t="s">
        <v>1063</v>
      </c>
      <c r="H16" s="915" t="s">
        <v>1063</v>
      </c>
      <c r="I16" s="3701">
        <v>200</v>
      </c>
      <c r="J16" s="613" t="s">
        <v>416</v>
      </c>
      <c r="L16" s="131"/>
    </row>
    <row r="17" spans="1:12" ht="18" customHeight="1" thickBot="1">
      <c r="A17" s="4328" t="s">
        <v>515</v>
      </c>
      <c r="B17" s="4329"/>
      <c r="C17" s="4329"/>
      <c r="D17" s="4329"/>
      <c r="E17" s="4329"/>
      <c r="F17" s="4329"/>
      <c r="G17" s="4329"/>
      <c r="H17" s="4329"/>
      <c r="I17" s="4329"/>
      <c r="J17" s="4330"/>
      <c r="L17" s="131"/>
    </row>
    <row r="18" spans="1:12" ht="24.75" customHeight="1" thickBot="1">
      <c r="A18" s="1859" t="s">
        <v>2474</v>
      </c>
      <c r="B18" s="1275"/>
      <c r="C18" s="1276"/>
      <c r="D18" s="1277"/>
      <c r="E18" s="1280"/>
      <c r="F18" s="1280"/>
      <c r="G18" s="1280"/>
      <c r="H18" s="1281"/>
      <c r="I18" s="1280"/>
      <c r="J18" s="2024"/>
      <c r="L18" s="131"/>
    </row>
    <row r="19" spans="1:12" ht="42" customHeight="1">
      <c r="A19" s="1134">
        <v>1</v>
      </c>
      <c r="B19" s="755" t="s">
        <v>2690</v>
      </c>
      <c r="C19" s="1294" t="s">
        <v>2467</v>
      </c>
      <c r="D19" s="1129" t="s">
        <v>1092</v>
      </c>
      <c r="E19" s="176">
        <v>0</v>
      </c>
      <c r="F19" s="755" t="s">
        <v>1063</v>
      </c>
      <c r="G19" s="755" t="s">
        <v>1063</v>
      </c>
      <c r="H19" s="720" t="s">
        <v>1063</v>
      </c>
      <c r="I19" s="176">
        <v>0</v>
      </c>
      <c r="J19" s="300" t="s">
        <v>416</v>
      </c>
      <c r="L19" s="131"/>
    </row>
    <row r="20" spans="1:12" ht="42" customHeight="1" thickBot="1">
      <c r="A20" s="1187">
        <v>1</v>
      </c>
      <c r="B20" s="751" t="s">
        <v>2690</v>
      </c>
      <c r="C20" s="1031" t="s">
        <v>2468</v>
      </c>
      <c r="D20" s="1857" t="s">
        <v>583</v>
      </c>
      <c r="E20" s="422">
        <v>315</v>
      </c>
      <c r="F20" s="433" t="s">
        <v>1063</v>
      </c>
      <c r="G20" s="433" t="s">
        <v>1063</v>
      </c>
      <c r="H20" s="2670" t="s">
        <v>1063</v>
      </c>
      <c r="I20" s="422">
        <v>258</v>
      </c>
      <c r="J20" s="302" t="s">
        <v>416</v>
      </c>
      <c r="L20" s="131"/>
    </row>
    <row r="21" spans="1:12" s="1260" customFormat="1" ht="24.75" customHeight="1" thickBot="1">
      <c r="A21" s="1859" t="s">
        <v>2475</v>
      </c>
      <c r="B21" s="1282"/>
      <c r="C21" s="1283"/>
      <c r="D21" s="1284"/>
      <c r="E21" s="1285"/>
      <c r="F21" s="1285"/>
      <c r="G21" s="1285"/>
      <c r="H21" s="1286"/>
      <c r="I21" s="1285"/>
      <c r="J21" s="776"/>
      <c r="L21" s="131"/>
    </row>
    <row r="22" spans="1:12" ht="42" customHeight="1">
      <c r="A22" s="1134">
        <v>1</v>
      </c>
      <c r="B22" s="1966" t="s">
        <v>2690</v>
      </c>
      <c r="C22" s="1145" t="s">
        <v>126</v>
      </c>
      <c r="D22" s="934" t="s">
        <v>633</v>
      </c>
      <c r="E22" s="3374">
        <v>1060</v>
      </c>
      <c r="F22" s="3331" t="s">
        <v>1063</v>
      </c>
      <c r="G22" s="3331" t="s">
        <v>1063</v>
      </c>
      <c r="H22" s="3331" t="s">
        <v>1063</v>
      </c>
      <c r="I22" s="3374">
        <v>867</v>
      </c>
      <c r="J22" s="432" t="s">
        <v>416</v>
      </c>
      <c r="L22" s="131"/>
    </row>
    <row r="23" spans="1:12" ht="42" customHeight="1">
      <c r="A23" s="1187">
        <v>1</v>
      </c>
      <c r="B23" s="182" t="s">
        <v>2690</v>
      </c>
      <c r="C23" s="2025" t="s">
        <v>2469</v>
      </c>
      <c r="D23" s="937" t="s">
        <v>634</v>
      </c>
      <c r="E23" s="424">
        <v>755</v>
      </c>
      <c r="F23" s="430" t="s">
        <v>1063</v>
      </c>
      <c r="G23" s="430" t="s">
        <v>1063</v>
      </c>
      <c r="H23" s="430" t="s">
        <v>1063</v>
      </c>
      <c r="I23" s="424">
        <v>617</v>
      </c>
      <c r="J23" s="301" t="s">
        <v>416</v>
      </c>
      <c r="L23" s="131"/>
    </row>
    <row r="24" spans="1:12" ht="42" customHeight="1">
      <c r="A24" s="1187">
        <v>1</v>
      </c>
      <c r="B24" s="1962" t="s">
        <v>2690</v>
      </c>
      <c r="C24" s="2026" t="s">
        <v>370</v>
      </c>
      <c r="D24" s="937" t="s">
        <v>516</v>
      </c>
      <c r="E24" s="424">
        <v>1325</v>
      </c>
      <c r="F24" s="430" t="s">
        <v>1063</v>
      </c>
      <c r="G24" s="430" t="s">
        <v>1063</v>
      </c>
      <c r="H24" s="430" t="s">
        <v>1063</v>
      </c>
      <c r="I24" s="424">
        <v>1083</v>
      </c>
      <c r="J24" s="301" t="s">
        <v>416</v>
      </c>
      <c r="L24" s="131"/>
    </row>
    <row r="25" spans="1:12" ht="42" customHeight="1">
      <c r="A25" s="1187">
        <v>1</v>
      </c>
      <c r="B25" s="1962" t="s">
        <v>2690</v>
      </c>
      <c r="C25" s="2027" t="s">
        <v>240</v>
      </c>
      <c r="D25" s="937" t="s">
        <v>2477</v>
      </c>
      <c r="E25" s="424">
        <v>1455</v>
      </c>
      <c r="F25" s="430" t="s">
        <v>1063</v>
      </c>
      <c r="G25" s="430" t="s">
        <v>1063</v>
      </c>
      <c r="H25" s="430" t="s">
        <v>1063</v>
      </c>
      <c r="I25" s="424">
        <v>1189</v>
      </c>
      <c r="J25" s="301" t="s">
        <v>416</v>
      </c>
      <c r="L25" s="131"/>
    </row>
    <row r="26" spans="1:12" ht="36" customHeight="1">
      <c r="A26" s="1187">
        <v>1</v>
      </c>
      <c r="B26" s="1144" t="s">
        <v>2690</v>
      </c>
      <c r="C26" s="1295" t="s">
        <v>391</v>
      </c>
      <c r="D26" s="1147" t="s">
        <v>517</v>
      </c>
      <c r="E26" s="2670">
        <v>2030</v>
      </c>
      <c r="F26" s="2679" t="s">
        <v>1063</v>
      </c>
      <c r="G26" s="2679" t="s">
        <v>1063</v>
      </c>
      <c r="H26" s="2679" t="s">
        <v>1063</v>
      </c>
      <c r="I26" s="2670">
        <v>1660</v>
      </c>
      <c r="J26" s="960" t="s">
        <v>416</v>
      </c>
      <c r="L26" s="131"/>
    </row>
    <row r="27" spans="1:12" s="120" customFormat="1" ht="72" customHeight="1" thickBot="1">
      <c r="A27" s="1021">
        <v>1</v>
      </c>
      <c r="B27" s="751" t="s">
        <v>2690</v>
      </c>
      <c r="C27" s="1296" t="s">
        <v>1760</v>
      </c>
      <c r="D27" s="318" t="s">
        <v>2881</v>
      </c>
      <c r="E27" s="422">
        <v>1300</v>
      </c>
      <c r="F27" s="433" t="s">
        <v>1063</v>
      </c>
      <c r="G27" s="433" t="s">
        <v>1063</v>
      </c>
      <c r="H27" s="433" t="s">
        <v>1063</v>
      </c>
      <c r="I27" s="422">
        <v>1063</v>
      </c>
      <c r="J27" s="302" t="s">
        <v>416</v>
      </c>
      <c r="K27" s="36"/>
      <c r="L27" s="131"/>
    </row>
    <row r="28" spans="1:12" ht="24.75" customHeight="1" thickBot="1">
      <c r="A28" s="1859" t="s">
        <v>2476</v>
      </c>
      <c r="B28" s="2034"/>
      <c r="C28" s="1287"/>
      <c r="D28" s="1288"/>
      <c r="E28" s="3299"/>
      <c r="F28" s="1278"/>
      <c r="G28" s="1278"/>
      <c r="H28" s="1279"/>
      <c r="I28" s="3299"/>
      <c r="J28" s="2022"/>
      <c r="L28" s="131"/>
    </row>
    <row r="29" spans="1:12" ht="39.950000000000003" customHeight="1">
      <c r="A29" s="1187">
        <v>1</v>
      </c>
      <c r="B29" s="1138" t="s">
        <v>2690</v>
      </c>
      <c r="C29" s="1297" t="s">
        <v>117</v>
      </c>
      <c r="D29" s="1293" t="s">
        <v>524</v>
      </c>
      <c r="E29" s="3374">
        <v>3165</v>
      </c>
      <c r="F29" s="3331" t="s">
        <v>1063</v>
      </c>
      <c r="G29" s="3331" t="s">
        <v>1063</v>
      </c>
      <c r="H29" s="3331" t="s">
        <v>1063</v>
      </c>
      <c r="I29" s="3374">
        <v>2587</v>
      </c>
      <c r="J29" s="432" t="s">
        <v>416</v>
      </c>
      <c r="L29" s="131"/>
    </row>
    <row r="30" spans="1:12" ht="38.25" customHeight="1">
      <c r="A30" s="1187">
        <v>1</v>
      </c>
      <c r="B30" s="182" t="s">
        <v>2690</v>
      </c>
      <c r="C30" s="2025" t="s">
        <v>2470</v>
      </c>
      <c r="D30" s="937" t="s">
        <v>2478</v>
      </c>
      <c r="E30" s="424">
        <v>6210</v>
      </c>
      <c r="F30" s="430" t="s">
        <v>1063</v>
      </c>
      <c r="G30" s="430" t="s">
        <v>1063</v>
      </c>
      <c r="H30" s="735">
        <v>660</v>
      </c>
      <c r="I30" s="424">
        <v>5077</v>
      </c>
      <c r="J30" s="301" t="s">
        <v>416</v>
      </c>
      <c r="L30" s="131"/>
    </row>
    <row r="31" spans="1:12" ht="39.950000000000003" customHeight="1" thickBot="1">
      <c r="A31" s="1021">
        <v>1</v>
      </c>
      <c r="B31" s="751" t="s">
        <v>2690</v>
      </c>
      <c r="C31" s="1298" t="s">
        <v>195</v>
      </c>
      <c r="D31" s="1857" t="s">
        <v>1282</v>
      </c>
      <c r="E31" s="422">
        <v>2530</v>
      </c>
      <c r="F31" s="433" t="s">
        <v>1063</v>
      </c>
      <c r="G31" s="433" t="s">
        <v>1063</v>
      </c>
      <c r="H31" s="433" t="s">
        <v>1063</v>
      </c>
      <c r="I31" s="422">
        <v>2068</v>
      </c>
      <c r="J31" s="302" t="s">
        <v>416</v>
      </c>
      <c r="L31" s="131"/>
    </row>
    <row r="32" spans="1:12" s="1260" customFormat="1" ht="24.75" customHeight="1" thickBot="1">
      <c r="A32" s="4335" t="s">
        <v>635</v>
      </c>
      <c r="B32" s="4336"/>
      <c r="C32" s="4336"/>
      <c r="D32" s="1289"/>
      <c r="E32" s="1285"/>
      <c r="F32" s="1285"/>
      <c r="G32" s="1285"/>
      <c r="H32" s="1285"/>
      <c r="I32" s="1285"/>
      <c r="J32" s="776"/>
      <c r="L32" s="131"/>
    </row>
    <row r="33" spans="1:14" ht="40.15" customHeight="1">
      <c r="A33" s="1187">
        <v>2</v>
      </c>
      <c r="B33" s="2035" t="s">
        <v>2691</v>
      </c>
      <c r="C33" s="856" t="s">
        <v>787</v>
      </c>
      <c r="D33" s="856" t="s">
        <v>474</v>
      </c>
      <c r="E33" s="3374">
        <v>1630</v>
      </c>
      <c r="F33" s="3374">
        <v>264</v>
      </c>
      <c r="G33" s="3374">
        <v>216</v>
      </c>
      <c r="H33" s="3333" t="s">
        <v>1063</v>
      </c>
      <c r="I33" s="3374">
        <v>1333</v>
      </c>
      <c r="J33" s="3362">
        <v>75</v>
      </c>
      <c r="L33" s="131"/>
      <c r="M33" s="702"/>
      <c r="N33" s="702"/>
    </row>
    <row r="34" spans="1:14" ht="40.15" customHeight="1">
      <c r="A34" s="1187">
        <v>2</v>
      </c>
      <c r="B34" s="2036" t="s">
        <v>2691</v>
      </c>
      <c r="C34" s="614" t="s">
        <v>788</v>
      </c>
      <c r="D34" s="614" t="s">
        <v>475</v>
      </c>
      <c r="E34" s="424">
        <v>900</v>
      </c>
      <c r="F34" s="424">
        <v>144</v>
      </c>
      <c r="G34" s="424">
        <v>120</v>
      </c>
      <c r="H34" s="735" t="s">
        <v>1063</v>
      </c>
      <c r="I34" s="424">
        <v>736</v>
      </c>
      <c r="J34" s="613">
        <v>60</v>
      </c>
      <c r="L34" s="131"/>
      <c r="M34" s="702"/>
      <c r="N34" s="702"/>
    </row>
    <row r="35" spans="1:14" ht="40.15" customHeight="1">
      <c r="A35" s="1187">
        <v>2</v>
      </c>
      <c r="B35" s="2036" t="s">
        <v>2691</v>
      </c>
      <c r="C35" s="614" t="s">
        <v>789</v>
      </c>
      <c r="D35" s="614" t="s">
        <v>473</v>
      </c>
      <c r="E35" s="424">
        <v>1865</v>
      </c>
      <c r="F35" s="424">
        <v>300</v>
      </c>
      <c r="G35" s="424">
        <v>240</v>
      </c>
      <c r="H35" s="735" t="s">
        <v>1063</v>
      </c>
      <c r="I35" s="424">
        <v>1525</v>
      </c>
      <c r="J35" s="613">
        <v>75</v>
      </c>
      <c r="L35" s="131"/>
      <c r="M35" s="702"/>
      <c r="N35" s="702"/>
    </row>
    <row r="36" spans="1:14" ht="40.15" customHeight="1">
      <c r="A36" s="1187">
        <v>2</v>
      </c>
      <c r="B36" s="2036" t="s">
        <v>2691</v>
      </c>
      <c r="C36" s="848" t="s">
        <v>792</v>
      </c>
      <c r="D36" s="614" t="s">
        <v>476</v>
      </c>
      <c r="E36" s="424">
        <v>300</v>
      </c>
      <c r="F36" s="424">
        <v>48</v>
      </c>
      <c r="G36" s="424">
        <v>36</v>
      </c>
      <c r="H36" s="735" t="s">
        <v>1063</v>
      </c>
      <c r="I36" s="424">
        <v>245</v>
      </c>
      <c r="J36" s="613">
        <v>15</v>
      </c>
      <c r="L36" s="131"/>
      <c r="M36" s="702"/>
      <c r="N36" s="702"/>
    </row>
    <row r="37" spans="1:14" ht="40.15" customHeight="1">
      <c r="A37" s="1187">
        <v>2</v>
      </c>
      <c r="B37" s="2036" t="s">
        <v>2691</v>
      </c>
      <c r="C37" s="1147" t="s">
        <v>790</v>
      </c>
      <c r="D37" s="614" t="s">
        <v>540</v>
      </c>
      <c r="E37" s="424">
        <v>240</v>
      </c>
      <c r="F37" s="424">
        <v>36</v>
      </c>
      <c r="G37" s="424">
        <v>24</v>
      </c>
      <c r="H37" s="424" t="s">
        <v>1063</v>
      </c>
      <c r="I37" s="424">
        <v>196</v>
      </c>
      <c r="J37" s="613">
        <v>19</v>
      </c>
      <c r="L37" s="131"/>
      <c r="M37" s="702"/>
      <c r="N37" s="702"/>
    </row>
    <row r="38" spans="1:14" ht="40.15" customHeight="1" thickBot="1">
      <c r="A38" s="1187">
        <v>2</v>
      </c>
      <c r="B38" s="2037" t="s">
        <v>2691</v>
      </c>
      <c r="C38" s="963" t="s">
        <v>791</v>
      </c>
      <c r="D38" s="963" t="s">
        <v>504</v>
      </c>
      <c r="E38" s="422">
        <v>715</v>
      </c>
      <c r="F38" s="422">
        <v>120</v>
      </c>
      <c r="G38" s="422">
        <v>96</v>
      </c>
      <c r="H38" s="422" t="s">
        <v>1063</v>
      </c>
      <c r="I38" s="422">
        <v>585</v>
      </c>
      <c r="J38" s="312">
        <v>25</v>
      </c>
      <c r="L38" s="131"/>
      <c r="M38" s="702"/>
      <c r="N38" s="702"/>
    </row>
    <row r="39" spans="1:14" ht="24.75" customHeight="1" thickBot="1">
      <c r="A39" s="1290" t="s">
        <v>525</v>
      </c>
      <c r="B39" s="1275"/>
      <c r="C39" s="1280"/>
      <c r="D39" s="1280"/>
      <c r="E39" s="1278"/>
      <c r="F39" s="1278"/>
      <c r="G39" s="1278"/>
      <c r="H39" s="1278"/>
      <c r="I39" s="1278"/>
      <c r="J39" s="2022"/>
      <c r="L39" s="131"/>
      <c r="M39" s="702"/>
      <c r="N39" s="702"/>
    </row>
    <row r="40" spans="1:14" ht="40.15" customHeight="1">
      <c r="A40" s="1187">
        <v>2</v>
      </c>
      <c r="B40" s="2035" t="s">
        <v>2691</v>
      </c>
      <c r="C40" s="1299" t="s">
        <v>2471</v>
      </c>
      <c r="D40" s="856" t="s">
        <v>526</v>
      </c>
      <c r="E40" s="3374">
        <v>1445</v>
      </c>
      <c r="F40" s="3374">
        <v>228</v>
      </c>
      <c r="G40" s="3374">
        <v>192</v>
      </c>
      <c r="H40" s="3333" t="s">
        <v>1063</v>
      </c>
      <c r="I40" s="3374">
        <v>1181</v>
      </c>
      <c r="J40" s="3362">
        <v>35</v>
      </c>
      <c r="L40" s="131"/>
      <c r="M40" s="702"/>
      <c r="N40" s="702"/>
    </row>
    <row r="41" spans="1:14" ht="40.15" customHeight="1" thickBot="1">
      <c r="A41" s="1187">
        <v>2</v>
      </c>
      <c r="B41" s="2035" t="s">
        <v>2691</v>
      </c>
      <c r="C41" s="1605" t="s">
        <v>2162</v>
      </c>
      <c r="D41" s="614" t="s">
        <v>636</v>
      </c>
      <c r="E41" s="422">
        <v>950</v>
      </c>
      <c r="F41" s="422">
        <v>156</v>
      </c>
      <c r="G41" s="422">
        <v>120</v>
      </c>
      <c r="H41" s="741" t="s">
        <v>1063</v>
      </c>
      <c r="I41" s="422">
        <v>777</v>
      </c>
      <c r="J41" s="312">
        <v>23</v>
      </c>
      <c r="L41" s="131"/>
      <c r="M41" s="702"/>
      <c r="N41" s="702"/>
    </row>
    <row r="42" spans="1:14" s="1260" customFormat="1" ht="24.75" customHeight="1" thickBot="1">
      <c r="A42" s="1859" t="s">
        <v>527</v>
      </c>
      <c r="B42" s="1289"/>
      <c r="C42" s="1289"/>
      <c r="D42" s="1289"/>
      <c r="E42" s="3233"/>
      <c r="F42" s="3233"/>
      <c r="G42" s="3233"/>
      <c r="H42" s="3233"/>
      <c r="I42" s="3233"/>
      <c r="J42" s="3234"/>
      <c r="L42" s="131"/>
      <c r="M42" s="1261"/>
      <c r="N42" s="1261"/>
    </row>
    <row r="43" spans="1:14" ht="40.15" customHeight="1">
      <c r="A43" s="1187">
        <v>2</v>
      </c>
      <c r="B43" s="1030" t="s">
        <v>2691</v>
      </c>
      <c r="C43" s="856" t="s">
        <v>60</v>
      </c>
      <c r="D43" s="934" t="s">
        <v>528</v>
      </c>
      <c r="E43" s="3374">
        <v>945</v>
      </c>
      <c r="F43" s="3374">
        <v>156</v>
      </c>
      <c r="G43" s="3374">
        <v>120</v>
      </c>
      <c r="H43" s="3333" t="s">
        <v>1063</v>
      </c>
      <c r="I43" s="3374">
        <v>773</v>
      </c>
      <c r="J43" s="3362">
        <v>16</v>
      </c>
      <c r="L43" s="131"/>
      <c r="M43" s="702"/>
      <c r="N43" s="702"/>
    </row>
    <row r="44" spans="1:14" ht="40.15" customHeight="1" thickBot="1">
      <c r="A44" s="1187">
        <v>2</v>
      </c>
      <c r="B44" s="1144" t="s">
        <v>2691</v>
      </c>
      <c r="C44" s="1143" t="s">
        <v>2472</v>
      </c>
      <c r="D44" s="1844" t="s">
        <v>529</v>
      </c>
      <c r="E44" s="422">
        <v>2530</v>
      </c>
      <c r="F44" s="422">
        <v>408</v>
      </c>
      <c r="G44" s="422">
        <v>324</v>
      </c>
      <c r="H44" s="422" t="s">
        <v>1063</v>
      </c>
      <c r="I44" s="422">
        <v>2068</v>
      </c>
      <c r="J44" s="312">
        <v>16</v>
      </c>
      <c r="L44" s="131"/>
      <c r="M44" s="702"/>
      <c r="N44" s="702"/>
    </row>
    <row r="45" spans="1:14" ht="24.75" customHeight="1" thickBot="1">
      <c r="A45" s="1859" t="s">
        <v>530</v>
      </c>
      <c r="B45" s="1275"/>
      <c r="C45" s="1280"/>
      <c r="D45" s="1287"/>
      <c r="E45" s="1278"/>
      <c r="F45" s="1278"/>
      <c r="G45" s="1278"/>
      <c r="H45" s="1279"/>
      <c r="I45" s="1278"/>
      <c r="J45" s="2022"/>
      <c r="L45" s="131"/>
      <c r="M45" s="702"/>
      <c r="N45" s="702"/>
    </row>
    <row r="46" spans="1:14" s="120" customFormat="1" ht="40.15" customHeight="1">
      <c r="A46" s="1187">
        <v>2</v>
      </c>
      <c r="B46" s="1030" t="s">
        <v>2691</v>
      </c>
      <c r="C46" s="856" t="s">
        <v>2163</v>
      </c>
      <c r="D46" s="614" t="s">
        <v>647</v>
      </c>
      <c r="E46" s="3374">
        <v>990</v>
      </c>
      <c r="F46" s="3374">
        <v>156</v>
      </c>
      <c r="G46" s="3374">
        <v>132</v>
      </c>
      <c r="H46" s="3333" t="s">
        <v>416</v>
      </c>
      <c r="I46" s="3374">
        <v>809</v>
      </c>
      <c r="J46" s="3362">
        <v>23</v>
      </c>
      <c r="L46" s="131"/>
      <c r="M46" s="702"/>
      <c r="N46" s="702"/>
    </row>
    <row r="47" spans="1:14" s="120" customFormat="1" ht="40.15" customHeight="1">
      <c r="A47" s="1187">
        <v>2</v>
      </c>
      <c r="B47" s="430" t="s">
        <v>2691</v>
      </c>
      <c r="C47" s="614" t="s">
        <v>2473</v>
      </c>
      <c r="D47" s="614" t="s">
        <v>656</v>
      </c>
      <c r="E47" s="424">
        <v>375</v>
      </c>
      <c r="F47" s="424">
        <v>60</v>
      </c>
      <c r="G47" s="424">
        <v>48</v>
      </c>
      <c r="H47" s="735" t="s">
        <v>416</v>
      </c>
      <c r="I47" s="424">
        <v>307</v>
      </c>
      <c r="J47" s="613">
        <v>13</v>
      </c>
      <c r="L47" s="131"/>
      <c r="M47" s="702"/>
      <c r="N47" s="702"/>
    </row>
    <row r="48" spans="1:14" s="120" customFormat="1" ht="40.15" customHeight="1">
      <c r="A48" s="1187">
        <v>2</v>
      </c>
      <c r="B48" s="1935" t="s">
        <v>2690</v>
      </c>
      <c r="C48" s="2029" t="s">
        <v>1574</v>
      </c>
      <c r="D48" s="2622" t="s">
        <v>3297</v>
      </c>
      <c r="E48" s="424">
        <v>1640</v>
      </c>
      <c r="F48" s="424">
        <v>264</v>
      </c>
      <c r="G48" s="424">
        <v>216</v>
      </c>
      <c r="H48" s="3235" t="s">
        <v>416</v>
      </c>
      <c r="I48" s="424">
        <v>1341</v>
      </c>
      <c r="J48" s="3702">
        <v>38</v>
      </c>
      <c r="L48" s="131"/>
      <c r="M48" s="702"/>
      <c r="N48" s="702"/>
    </row>
    <row r="49" spans="1:14" s="120" customFormat="1" ht="40.15" customHeight="1">
      <c r="A49" s="1187">
        <v>2</v>
      </c>
      <c r="B49" s="1935" t="s">
        <v>2690</v>
      </c>
      <c r="C49" s="2029" t="s">
        <v>1573</v>
      </c>
      <c r="D49" s="2622" t="s">
        <v>3299</v>
      </c>
      <c r="E49" s="424">
        <v>2910</v>
      </c>
      <c r="F49" s="3235">
        <v>468</v>
      </c>
      <c r="G49" s="3235">
        <v>384</v>
      </c>
      <c r="H49" s="3235" t="s">
        <v>416</v>
      </c>
      <c r="I49" s="424">
        <v>2379</v>
      </c>
      <c r="J49" s="3703">
        <v>65</v>
      </c>
      <c r="L49" s="131"/>
      <c r="M49" s="702"/>
      <c r="N49" s="702"/>
    </row>
    <row r="50" spans="1:14" s="120" customFormat="1" ht="40.15" customHeight="1" thickBot="1">
      <c r="A50" s="1021">
        <v>2</v>
      </c>
      <c r="B50" s="433" t="s">
        <v>2690</v>
      </c>
      <c r="C50" s="1300" t="s">
        <v>1575</v>
      </c>
      <c r="D50" s="700" t="s">
        <v>3298</v>
      </c>
      <c r="E50" s="422">
        <v>2910</v>
      </c>
      <c r="F50" s="3236">
        <v>468</v>
      </c>
      <c r="G50" s="3236">
        <v>384</v>
      </c>
      <c r="H50" s="3236" t="s">
        <v>416</v>
      </c>
      <c r="I50" s="422">
        <v>2379</v>
      </c>
      <c r="J50" s="3704">
        <v>65</v>
      </c>
      <c r="L50" s="131"/>
      <c r="M50" s="702"/>
      <c r="N50" s="702"/>
    </row>
    <row r="51" spans="1:14" ht="25.7" customHeight="1" thickBot="1">
      <c r="A51" s="1859" t="s">
        <v>862</v>
      </c>
      <c r="B51" s="1275"/>
      <c r="C51" s="1280"/>
      <c r="D51" s="1287"/>
      <c r="E51" s="1278"/>
      <c r="F51" s="1278"/>
      <c r="G51" s="1278"/>
      <c r="H51" s="1279"/>
      <c r="I51" s="1278"/>
      <c r="J51" s="2022"/>
      <c r="L51" s="131"/>
      <c r="M51" s="702"/>
      <c r="N51" s="702"/>
    </row>
    <row r="52" spans="1:14" ht="40.15" customHeight="1">
      <c r="A52" s="1187">
        <v>2</v>
      </c>
      <c r="B52" s="2038" t="s">
        <v>2690</v>
      </c>
      <c r="C52" s="2030" t="s">
        <v>805</v>
      </c>
      <c r="D52" s="2031" t="s">
        <v>806</v>
      </c>
      <c r="E52" s="3374">
        <v>490</v>
      </c>
      <c r="F52" s="3374">
        <v>84</v>
      </c>
      <c r="G52" s="3374">
        <v>60</v>
      </c>
      <c r="H52" s="3333" t="s">
        <v>416</v>
      </c>
      <c r="I52" s="3374">
        <v>401</v>
      </c>
      <c r="J52" s="3705">
        <v>19</v>
      </c>
      <c r="L52" s="131"/>
      <c r="M52" s="702"/>
      <c r="N52" s="702"/>
    </row>
    <row r="53" spans="1:14" ht="40.15" customHeight="1">
      <c r="A53" s="1187">
        <v>2</v>
      </c>
      <c r="B53" s="2038" t="s">
        <v>2690</v>
      </c>
      <c r="C53" s="2030" t="s">
        <v>807</v>
      </c>
      <c r="D53" s="2031" t="s">
        <v>808</v>
      </c>
      <c r="E53" s="424">
        <v>855</v>
      </c>
      <c r="F53" s="424">
        <v>132</v>
      </c>
      <c r="G53" s="424">
        <v>108</v>
      </c>
      <c r="H53" s="735" t="s">
        <v>416</v>
      </c>
      <c r="I53" s="424">
        <v>699</v>
      </c>
      <c r="J53" s="3703">
        <v>20</v>
      </c>
      <c r="L53" s="131"/>
      <c r="M53" s="702"/>
      <c r="N53" s="702"/>
    </row>
    <row r="54" spans="1:14" ht="40.15" customHeight="1" thickBot="1">
      <c r="A54" s="1021">
        <v>2</v>
      </c>
      <c r="B54" s="2039" t="s">
        <v>2690</v>
      </c>
      <c r="C54" s="699" t="s">
        <v>809</v>
      </c>
      <c r="D54" s="700" t="s">
        <v>810</v>
      </c>
      <c r="E54" s="422">
        <v>1100</v>
      </c>
      <c r="F54" s="422">
        <v>180</v>
      </c>
      <c r="G54" s="422">
        <v>144</v>
      </c>
      <c r="H54" s="741" t="s">
        <v>416</v>
      </c>
      <c r="I54" s="422">
        <v>899</v>
      </c>
      <c r="J54" s="3704">
        <v>26</v>
      </c>
      <c r="L54" s="131"/>
      <c r="M54" s="702"/>
      <c r="N54" s="702"/>
    </row>
    <row r="55" spans="1:14" ht="24.75" customHeight="1" thickBot="1">
      <c r="A55" s="1859" t="s">
        <v>539</v>
      </c>
      <c r="B55" s="1275"/>
      <c r="C55" s="1280"/>
      <c r="D55" s="1287"/>
      <c r="E55" s="1278"/>
      <c r="F55" s="1278"/>
      <c r="G55" s="1278"/>
      <c r="H55" s="1279"/>
      <c r="I55" s="1278"/>
      <c r="J55" s="2022"/>
      <c r="L55" s="131"/>
      <c r="M55" s="702"/>
      <c r="N55" s="702"/>
    </row>
    <row r="56" spans="1:14" ht="40.15" customHeight="1">
      <c r="A56" s="1187">
        <v>2</v>
      </c>
      <c r="B56" s="2040" t="s">
        <v>2691</v>
      </c>
      <c r="C56" s="856" t="s">
        <v>657</v>
      </c>
      <c r="D56" s="856" t="s">
        <v>425</v>
      </c>
      <c r="E56" s="3374">
        <v>80</v>
      </c>
      <c r="F56" s="3333" t="s">
        <v>416</v>
      </c>
      <c r="G56" s="3333" t="s">
        <v>416</v>
      </c>
      <c r="H56" s="3333" t="s">
        <v>416</v>
      </c>
      <c r="I56" s="3374">
        <v>74</v>
      </c>
      <c r="J56" s="3362">
        <v>23</v>
      </c>
      <c r="L56" s="131"/>
      <c r="M56" s="702"/>
      <c r="N56" s="702"/>
    </row>
    <row r="57" spans="1:14" ht="40.15" customHeight="1">
      <c r="A57" s="1187">
        <v>2</v>
      </c>
      <c r="B57" s="2041" t="s">
        <v>2691</v>
      </c>
      <c r="C57" s="614" t="s">
        <v>178</v>
      </c>
      <c r="D57" s="614" t="s">
        <v>426</v>
      </c>
      <c r="E57" s="424">
        <v>205</v>
      </c>
      <c r="F57" s="735" t="s">
        <v>416</v>
      </c>
      <c r="G57" s="735" t="s">
        <v>416</v>
      </c>
      <c r="H57" s="735" t="s">
        <v>416</v>
      </c>
      <c r="I57" s="424">
        <v>185</v>
      </c>
      <c r="J57" s="613">
        <v>30</v>
      </c>
      <c r="L57" s="131"/>
      <c r="M57" s="702"/>
      <c r="N57" s="702"/>
    </row>
    <row r="58" spans="1:14" ht="40.15" customHeight="1" thickBot="1">
      <c r="A58" s="1187">
        <v>2</v>
      </c>
      <c r="B58" s="2038" t="s">
        <v>2691</v>
      </c>
      <c r="C58" s="963" t="s">
        <v>179</v>
      </c>
      <c r="D58" s="963" t="s">
        <v>427</v>
      </c>
      <c r="E58" s="422">
        <v>715</v>
      </c>
      <c r="F58" s="741" t="s">
        <v>416</v>
      </c>
      <c r="G58" s="741" t="s">
        <v>416</v>
      </c>
      <c r="H58" s="741" t="s">
        <v>416</v>
      </c>
      <c r="I58" s="422">
        <v>658</v>
      </c>
      <c r="J58" s="312">
        <v>30</v>
      </c>
      <c r="L58" s="131"/>
      <c r="M58" s="702"/>
      <c r="N58" s="702"/>
    </row>
    <row r="59" spans="1:14" s="1260" customFormat="1" ht="24.75" customHeight="1" thickBot="1">
      <c r="A59" s="1859" t="s">
        <v>531</v>
      </c>
      <c r="B59" s="1282"/>
      <c r="C59" s="1289"/>
      <c r="D59" s="1291"/>
      <c r="E59" s="1285"/>
      <c r="F59" s="1285"/>
      <c r="G59" s="1285"/>
      <c r="H59" s="1286"/>
      <c r="I59" s="1285"/>
      <c r="J59" s="776"/>
      <c r="L59" s="131"/>
      <c r="M59" s="1261"/>
      <c r="N59" s="1261"/>
    </row>
    <row r="60" spans="1:14" ht="40.15" customHeight="1">
      <c r="A60" s="1187">
        <v>1</v>
      </c>
      <c r="B60" s="2032" t="s">
        <v>2691</v>
      </c>
      <c r="C60" s="1293" t="s">
        <v>532</v>
      </c>
      <c r="D60" s="1145" t="s">
        <v>637</v>
      </c>
      <c r="E60" s="3374">
        <v>70</v>
      </c>
      <c r="F60" s="3331" t="s">
        <v>416</v>
      </c>
      <c r="G60" s="3331" t="s">
        <v>416</v>
      </c>
      <c r="H60" s="3446" t="s">
        <v>416</v>
      </c>
      <c r="I60" s="3331" t="s">
        <v>416</v>
      </c>
      <c r="J60" s="3362">
        <v>13</v>
      </c>
      <c r="L60" s="131"/>
      <c r="M60" s="702"/>
      <c r="N60" s="702"/>
    </row>
    <row r="61" spans="1:14" ht="40.15" customHeight="1" thickBot="1">
      <c r="A61" s="1021">
        <v>1</v>
      </c>
      <c r="B61" s="2042" t="s">
        <v>2691</v>
      </c>
      <c r="C61" s="1301" t="s">
        <v>533</v>
      </c>
      <c r="D61" s="1301" t="s">
        <v>1220</v>
      </c>
      <c r="E61" s="422">
        <v>70</v>
      </c>
      <c r="F61" s="433" t="s">
        <v>416</v>
      </c>
      <c r="G61" s="433" t="s">
        <v>416</v>
      </c>
      <c r="H61" s="3237" t="s">
        <v>416</v>
      </c>
      <c r="I61" s="433" t="s">
        <v>416</v>
      </c>
      <c r="J61" s="312">
        <v>13</v>
      </c>
      <c r="L61" s="131"/>
      <c r="M61" s="702"/>
      <c r="N61" s="702"/>
    </row>
    <row r="62" spans="1:14" ht="15">
      <c r="A62" s="1269"/>
      <c r="B62" s="1264"/>
      <c r="C62" s="1264"/>
      <c r="D62" s="1267"/>
      <c r="E62" s="1264"/>
      <c r="F62" s="1264"/>
      <c r="G62" s="1264"/>
      <c r="H62" s="1265"/>
      <c r="I62" s="1264"/>
      <c r="J62" s="1264"/>
    </row>
    <row r="63" spans="1:14" s="40" customFormat="1" ht="19.5">
      <c r="A63" s="325" t="s">
        <v>417</v>
      </c>
      <c r="B63" s="1235"/>
      <c r="C63" s="1235"/>
      <c r="D63" s="1236"/>
      <c r="E63" s="1292"/>
      <c r="F63" s="1238"/>
      <c r="G63" s="1239"/>
      <c r="H63" s="1239"/>
      <c r="I63" s="450"/>
      <c r="J63" s="450"/>
    </row>
    <row r="64" spans="1:14" ht="15">
      <c r="A64" s="1269"/>
      <c r="B64" s="1264"/>
      <c r="C64" s="1264"/>
      <c r="D64" s="1267"/>
      <c r="E64" s="1264"/>
      <c r="F64" s="1264"/>
      <c r="G64" s="1264"/>
      <c r="H64" s="1265"/>
      <c r="I64" s="1264"/>
      <c r="J64" s="1264"/>
    </row>
    <row r="65" spans="1:10" ht="34.15" customHeight="1">
      <c r="A65" s="4260" t="s">
        <v>2167</v>
      </c>
      <c r="B65" s="4261"/>
      <c r="C65" s="4261"/>
      <c r="D65" s="4261"/>
      <c r="E65" s="4261"/>
      <c r="F65" s="4261"/>
      <c r="G65" s="4261"/>
      <c r="H65" s="4261"/>
      <c r="I65" s="4261"/>
      <c r="J65" s="4261"/>
    </row>
    <row r="66" spans="1:10" ht="15">
      <c r="A66" s="1269"/>
      <c r="B66" s="1264"/>
      <c r="C66" s="1264"/>
      <c r="D66" s="1267"/>
      <c r="E66" s="1264"/>
      <c r="F66" s="1264"/>
      <c r="G66" s="1264"/>
      <c r="H66" s="1265"/>
      <c r="I66" s="1264"/>
      <c r="J66" s="1264"/>
    </row>
    <row r="67" spans="1:10" ht="19.149999999999999" customHeight="1">
      <c r="A67" s="4287" t="s">
        <v>1292</v>
      </c>
      <c r="B67" s="4167"/>
      <c r="C67" s="4167"/>
      <c r="D67" s="4167"/>
      <c r="E67" s="4167"/>
      <c r="F67" s="4167"/>
      <c r="G67" s="4167"/>
      <c r="H67" s="4167"/>
      <c r="I67" s="4167"/>
      <c r="J67" s="4167"/>
    </row>
  </sheetData>
  <mergeCells count="7">
    <mergeCell ref="A67:J67"/>
    <mergeCell ref="A65:J65"/>
    <mergeCell ref="F3:G4"/>
    <mergeCell ref="A17:J17"/>
    <mergeCell ref="A7:J7"/>
    <mergeCell ref="A11:J11"/>
    <mergeCell ref="A32:C32"/>
  </mergeCells>
  <dataValidations count="1">
    <dataValidation type="textLength" allowBlank="1" showInputMessage="1" showErrorMessage="1" sqref="C30">
      <formula1>0</formula1>
      <formula2>15</formula2>
    </dataValidation>
  </dataValidations>
  <pageMargins left="0.6" right="0.6" top="0.7" bottom="0.7" header="0.3" footer="0.3"/>
  <pageSetup scale="65" orientation="portrait" r:id="rId1"/>
  <headerFooter>
    <oddHeader>&amp;L&amp;"Calibri,Bold"&amp;28&amp;KFF4200Quadient&amp;R&amp;G</oddHeader>
    <oddFooter>&amp;L&amp;"Calibri,Regular"&amp;12New EMS a la carte Pricing&amp;C&amp;"Calibri,Regular"&amp;12May 1, 2024&amp;R&amp;"Calibri,Regular"&amp;12&amp;P</oddFooter>
  </headerFooter>
  <rowBreaks count="2" manualBreakCount="2">
    <brk id="31" max="16383" man="1"/>
    <brk id="50" max="16383" man="1"/>
  </rowBreaks>
  <legacyDrawingHF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U28"/>
  <sheetViews>
    <sheetView zoomScaleNormal="100" workbookViewId="0">
      <selection sqref="A1:C1"/>
    </sheetView>
  </sheetViews>
  <sheetFormatPr defaultColWidth="8.85546875" defaultRowHeight="12.75"/>
  <cols>
    <col min="1" max="1" width="9.28515625" style="41" customWidth="1"/>
    <col min="2" max="2" width="8.28515625" style="41" customWidth="1"/>
    <col min="3" max="3" width="21.5703125" style="41" customWidth="1"/>
    <col min="4" max="4" width="42.5703125" style="41" customWidth="1"/>
    <col min="5" max="5" width="10.5703125" style="41" customWidth="1"/>
    <col min="6" max="6" width="10.42578125" style="41" customWidth="1"/>
    <col min="7" max="7" width="10.7109375" style="41" customWidth="1"/>
    <col min="8" max="8" width="10.42578125" style="41" customWidth="1"/>
    <col min="9" max="9" width="9.85546875" style="41" customWidth="1"/>
    <col min="10" max="10" width="9.28515625" style="41" customWidth="1"/>
    <col min="11" max="11" width="6.42578125" style="41" customWidth="1"/>
    <col min="12" max="12" width="10.5703125" style="41" customWidth="1"/>
    <col min="13" max="13" width="12.140625" style="41" bestFit="1" customWidth="1"/>
    <col min="14" max="14" width="12" style="41" customWidth="1"/>
    <col min="15" max="15" width="10.42578125" style="41" customWidth="1"/>
    <col min="16" max="16" width="11.85546875" style="41" customWidth="1"/>
    <col min="17" max="16384" width="8.85546875" style="41"/>
  </cols>
  <sheetData>
    <row r="1" spans="1:16" ht="15" customHeight="1">
      <c r="A1" s="4341"/>
      <c r="B1" s="4341"/>
      <c r="C1" s="4218"/>
      <c r="D1" s="78"/>
    </row>
    <row r="2" spans="1:16" ht="28.5" customHeight="1">
      <c r="A2" s="1159" t="s">
        <v>638</v>
      </c>
      <c r="B2" s="1159"/>
      <c r="C2" s="1309"/>
      <c r="D2" s="1309"/>
      <c r="E2" s="1304"/>
      <c r="F2" s="1304"/>
      <c r="G2" s="1304"/>
      <c r="H2" s="1304"/>
      <c r="I2" s="1304"/>
      <c r="J2" s="1304"/>
      <c r="K2" s="1304"/>
    </row>
    <row r="3" spans="1:16" ht="39.950000000000003" customHeight="1" thickBot="1">
      <c r="A3" s="4342" t="s">
        <v>534</v>
      </c>
      <c r="B3" s="4342"/>
      <c r="C3" s="4343"/>
      <c r="D3" s="4344"/>
      <c r="E3" s="1304"/>
      <c r="F3" s="4337" t="s">
        <v>384</v>
      </c>
      <c r="G3" s="4338"/>
      <c r="H3" s="1304"/>
      <c r="I3" s="1304"/>
      <c r="J3" s="1304"/>
      <c r="K3" s="1304"/>
    </row>
    <row r="4" spans="1:16" ht="60" customHeight="1" thickBot="1">
      <c r="A4" s="2049" t="s">
        <v>1289</v>
      </c>
      <c r="B4" s="1316" t="s">
        <v>2689</v>
      </c>
      <c r="C4" s="1314" t="s">
        <v>318</v>
      </c>
      <c r="D4" s="1314" t="s">
        <v>319</v>
      </c>
      <c r="E4" s="1313" t="s">
        <v>320</v>
      </c>
      <c r="F4" s="1314" t="s">
        <v>4377</v>
      </c>
      <c r="G4" s="1315" t="s">
        <v>4376</v>
      </c>
      <c r="H4" s="1313" t="s">
        <v>538</v>
      </c>
      <c r="I4" s="1084" t="s">
        <v>1611</v>
      </c>
      <c r="J4" s="2050" t="s">
        <v>286</v>
      </c>
      <c r="K4" s="1304"/>
    </row>
    <row r="5" spans="1:16" ht="24.75" customHeight="1" thickBot="1">
      <c r="A5" s="1311" t="s">
        <v>639</v>
      </c>
      <c r="B5" s="2043"/>
      <c r="C5" s="1312"/>
      <c r="D5" s="1312"/>
      <c r="E5" s="1312"/>
      <c r="F5" s="1312"/>
      <c r="G5" s="1312"/>
      <c r="H5" s="1312"/>
      <c r="I5" s="1312"/>
      <c r="J5" s="2051"/>
      <c r="K5" s="1304"/>
    </row>
    <row r="6" spans="1:16" ht="21.75" customHeight="1" thickBot="1">
      <c r="A6" s="1305" t="s">
        <v>535</v>
      </c>
      <c r="B6" s="883"/>
      <c r="C6" s="1306"/>
      <c r="D6" s="1306"/>
      <c r="E6" s="1306"/>
      <c r="F6" s="1306"/>
      <c r="G6" s="1306"/>
      <c r="H6" s="1306"/>
      <c r="I6" s="1306"/>
      <c r="J6" s="2052"/>
      <c r="K6" s="1304"/>
    </row>
    <row r="7" spans="1:16" ht="66" customHeight="1">
      <c r="A7" s="1331">
        <v>1</v>
      </c>
      <c r="B7" s="2044" t="s">
        <v>2690</v>
      </c>
      <c r="C7" s="1332" t="s">
        <v>2479</v>
      </c>
      <c r="D7" s="1332" t="s">
        <v>2493</v>
      </c>
      <c r="E7" s="3378">
        <v>8240</v>
      </c>
      <c r="F7" s="3378">
        <v>660</v>
      </c>
      <c r="G7" s="3378">
        <v>576</v>
      </c>
      <c r="H7" s="3378">
        <v>768</v>
      </c>
      <c r="I7" s="3378">
        <v>6736</v>
      </c>
      <c r="J7" s="3706">
        <v>95</v>
      </c>
      <c r="K7" s="1304"/>
      <c r="L7" s="132"/>
      <c r="M7" s="1303"/>
      <c r="N7" s="702"/>
      <c r="O7" s="702"/>
      <c r="P7" s="1303"/>
    </row>
    <row r="8" spans="1:16" ht="66" customHeight="1">
      <c r="A8" s="1333">
        <v>1</v>
      </c>
      <c r="B8" s="2045" t="s">
        <v>2690</v>
      </c>
      <c r="C8" s="2053" t="s">
        <v>2480</v>
      </c>
      <c r="D8" s="2053" t="s">
        <v>2494</v>
      </c>
      <c r="E8" s="2583">
        <v>8865</v>
      </c>
      <c r="F8" s="2583">
        <v>708</v>
      </c>
      <c r="G8" s="2583">
        <v>624</v>
      </c>
      <c r="H8" s="2583">
        <v>768</v>
      </c>
      <c r="I8" s="2583">
        <v>7247</v>
      </c>
      <c r="J8" s="2904">
        <v>95</v>
      </c>
      <c r="K8" s="1304"/>
      <c r="L8" s="132"/>
      <c r="M8" s="1303"/>
      <c r="N8" s="702"/>
      <c r="O8" s="702"/>
      <c r="P8" s="1303"/>
    </row>
    <row r="9" spans="1:16" ht="66" customHeight="1" thickBot="1">
      <c r="A9" s="2054">
        <v>1</v>
      </c>
      <c r="B9" s="2046" t="s">
        <v>2690</v>
      </c>
      <c r="C9" s="2055" t="s">
        <v>2481</v>
      </c>
      <c r="D9" s="2055" t="s">
        <v>2495</v>
      </c>
      <c r="E9" s="1307">
        <v>9505</v>
      </c>
      <c r="F9" s="1307">
        <v>756</v>
      </c>
      <c r="G9" s="1307">
        <v>660</v>
      </c>
      <c r="H9" s="1307">
        <v>768</v>
      </c>
      <c r="I9" s="1307">
        <v>7770</v>
      </c>
      <c r="J9" s="3115">
        <v>105</v>
      </c>
      <c r="K9" s="1304"/>
      <c r="L9" s="132"/>
      <c r="M9" s="1303"/>
      <c r="N9" s="702"/>
      <c r="O9" s="702"/>
      <c r="P9" s="1303"/>
    </row>
    <row r="10" spans="1:16" ht="21.75" customHeight="1" thickBot="1">
      <c r="A10" s="1305" t="s">
        <v>536</v>
      </c>
      <c r="B10" s="883"/>
      <c r="C10" s="1306"/>
      <c r="D10" s="1306"/>
      <c r="E10" s="3238"/>
      <c r="F10" s="3238"/>
      <c r="G10" s="3238"/>
      <c r="H10" s="3238"/>
      <c r="I10" s="3238"/>
      <c r="J10" s="3239"/>
      <c r="K10" s="1304"/>
      <c r="L10" s="132"/>
      <c r="M10" s="1303"/>
      <c r="N10" s="702"/>
      <c r="O10" s="702"/>
      <c r="P10" s="1303"/>
    </row>
    <row r="11" spans="1:16" ht="62.25" customHeight="1">
      <c r="A11" s="1333">
        <v>1</v>
      </c>
      <c r="B11" s="2044" t="s">
        <v>2690</v>
      </c>
      <c r="C11" s="1332" t="s">
        <v>2482</v>
      </c>
      <c r="D11" s="1332" t="s">
        <v>2496</v>
      </c>
      <c r="E11" s="3378">
        <v>6975</v>
      </c>
      <c r="F11" s="3378">
        <v>564</v>
      </c>
      <c r="G11" s="3378">
        <v>492</v>
      </c>
      <c r="H11" s="3378">
        <v>570</v>
      </c>
      <c r="I11" s="3378">
        <v>5702</v>
      </c>
      <c r="J11" s="3706">
        <v>95</v>
      </c>
      <c r="K11" s="1304"/>
      <c r="L11" s="132"/>
      <c r="M11" s="1303"/>
      <c r="N11" s="702"/>
      <c r="O11" s="702"/>
      <c r="P11" s="1303"/>
    </row>
    <row r="12" spans="1:16" ht="60.75" customHeight="1">
      <c r="A12" s="1333">
        <v>1</v>
      </c>
      <c r="B12" s="2045" t="s">
        <v>2690</v>
      </c>
      <c r="C12" s="2053" t="s">
        <v>2483</v>
      </c>
      <c r="D12" s="2053" t="s">
        <v>2497</v>
      </c>
      <c r="E12" s="2583">
        <v>7600</v>
      </c>
      <c r="F12" s="2583">
        <v>612</v>
      </c>
      <c r="G12" s="2583">
        <v>528</v>
      </c>
      <c r="H12" s="2583">
        <v>570</v>
      </c>
      <c r="I12" s="2583">
        <v>6213</v>
      </c>
      <c r="J12" s="2904">
        <v>95</v>
      </c>
      <c r="K12" s="1304"/>
      <c r="L12" s="132"/>
      <c r="M12" s="1303"/>
      <c r="N12" s="702"/>
      <c r="O12" s="702"/>
      <c r="P12" s="1303"/>
    </row>
    <row r="13" spans="1:16" ht="60" customHeight="1" thickBot="1">
      <c r="A13" s="1333">
        <v>1</v>
      </c>
      <c r="B13" s="2046" t="s">
        <v>2690</v>
      </c>
      <c r="C13" s="2055" t="s">
        <v>2484</v>
      </c>
      <c r="D13" s="2055" t="s">
        <v>2498</v>
      </c>
      <c r="E13" s="1307">
        <v>8235</v>
      </c>
      <c r="F13" s="1307">
        <v>660</v>
      </c>
      <c r="G13" s="1307">
        <v>576</v>
      </c>
      <c r="H13" s="1307">
        <v>570</v>
      </c>
      <c r="I13" s="1307">
        <v>6732</v>
      </c>
      <c r="J13" s="3115">
        <v>105</v>
      </c>
      <c r="K13" s="1304"/>
      <c r="L13" s="132"/>
      <c r="M13" s="1303"/>
      <c r="N13" s="702"/>
      <c r="O13" s="702"/>
      <c r="P13" s="1303"/>
    </row>
    <row r="14" spans="1:16" ht="24.75" customHeight="1" thickBot="1">
      <c r="A14" s="1310" t="s">
        <v>640</v>
      </c>
      <c r="B14" s="2047"/>
      <c r="C14" s="1308"/>
      <c r="D14" s="1308"/>
      <c r="E14" s="3240"/>
      <c r="F14" s="3240"/>
      <c r="G14" s="3240"/>
      <c r="H14" s="3240"/>
      <c r="I14" s="3240"/>
      <c r="J14" s="3241"/>
      <c r="K14" s="1304"/>
      <c r="L14" s="132"/>
      <c r="M14" s="1303"/>
      <c r="N14" s="702"/>
      <c r="O14" s="702"/>
      <c r="P14" s="1303"/>
    </row>
    <row r="15" spans="1:16" ht="21.75" customHeight="1" thickBot="1">
      <c r="A15" s="1305" t="s">
        <v>535</v>
      </c>
      <c r="B15" s="883"/>
      <c r="C15" s="1306"/>
      <c r="D15" s="1306"/>
      <c r="E15" s="3238"/>
      <c r="F15" s="3238"/>
      <c r="G15" s="3238"/>
      <c r="H15" s="3238"/>
      <c r="I15" s="3238"/>
      <c r="J15" s="3239"/>
      <c r="K15" s="1304"/>
      <c r="L15" s="132"/>
      <c r="M15" s="1303"/>
      <c r="N15" s="702"/>
      <c r="O15" s="702"/>
      <c r="P15" s="1303"/>
    </row>
    <row r="16" spans="1:16" ht="61.5" customHeight="1">
      <c r="A16" s="1333">
        <v>1</v>
      </c>
      <c r="B16" s="2044" t="s">
        <v>2690</v>
      </c>
      <c r="C16" s="1334" t="s">
        <v>2485</v>
      </c>
      <c r="D16" s="1332" t="s">
        <v>2499</v>
      </c>
      <c r="E16" s="3378">
        <v>5700</v>
      </c>
      <c r="F16" s="3378">
        <v>456</v>
      </c>
      <c r="G16" s="3378">
        <v>396</v>
      </c>
      <c r="H16" s="3378">
        <v>516</v>
      </c>
      <c r="I16" s="3378">
        <v>4660</v>
      </c>
      <c r="J16" s="3706">
        <v>95</v>
      </c>
      <c r="K16" s="1304"/>
      <c r="L16" s="132"/>
      <c r="M16" s="1303"/>
      <c r="N16" s="702"/>
      <c r="O16" s="702"/>
      <c r="P16" s="1303"/>
    </row>
    <row r="17" spans="1:255" ht="60.75" customHeight="1" thickBot="1">
      <c r="A17" s="1333">
        <v>1</v>
      </c>
      <c r="B17" s="2046" t="s">
        <v>2690</v>
      </c>
      <c r="C17" s="2056" t="s">
        <v>2486</v>
      </c>
      <c r="D17" s="2055" t="s">
        <v>2500</v>
      </c>
      <c r="E17" s="1307">
        <v>6210</v>
      </c>
      <c r="F17" s="1307">
        <v>492</v>
      </c>
      <c r="G17" s="1307">
        <v>432</v>
      </c>
      <c r="H17" s="1307">
        <v>516</v>
      </c>
      <c r="I17" s="1307">
        <v>5077</v>
      </c>
      <c r="J17" s="3115">
        <v>95</v>
      </c>
      <c r="K17" s="1304"/>
      <c r="L17" s="132"/>
      <c r="M17" s="1303"/>
      <c r="N17" s="702"/>
      <c r="O17" s="702"/>
      <c r="P17" s="1303"/>
    </row>
    <row r="18" spans="1:255" ht="21.75" customHeight="1" thickBot="1">
      <c r="A18" s="1305" t="s">
        <v>536</v>
      </c>
      <c r="B18" s="883"/>
      <c r="C18" s="1306"/>
      <c r="D18" s="1306"/>
      <c r="E18" s="3238"/>
      <c r="F18" s="3238"/>
      <c r="G18" s="3238"/>
      <c r="H18" s="3238"/>
      <c r="I18" s="3238"/>
      <c r="J18" s="3239"/>
      <c r="K18" s="1304"/>
      <c r="L18" s="132"/>
      <c r="M18" s="1303"/>
      <c r="N18" s="702"/>
      <c r="O18" s="702"/>
      <c r="P18" s="1303"/>
    </row>
    <row r="19" spans="1:255" ht="65.45" customHeight="1">
      <c r="A19" s="1333">
        <v>1</v>
      </c>
      <c r="B19" s="2044" t="s">
        <v>2690</v>
      </c>
      <c r="C19" s="1332" t="s">
        <v>2487</v>
      </c>
      <c r="D19" s="1332" t="s">
        <v>2501</v>
      </c>
      <c r="E19" s="3378">
        <v>4435</v>
      </c>
      <c r="F19" s="3378">
        <v>360</v>
      </c>
      <c r="G19" s="3378">
        <v>312</v>
      </c>
      <c r="H19" s="3378">
        <v>351</v>
      </c>
      <c r="I19" s="3378">
        <v>3626</v>
      </c>
      <c r="J19" s="3706">
        <v>95</v>
      </c>
      <c r="K19" s="1304"/>
      <c r="L19" s="132"/>
      <c r="M19" s="1303"/>
      <c r="N19" s="702"/>
      <c r="O19" s="702"/>
      <c r="P19" s="1303"/>
    </row>
    <row r="20" spans="1:255" ht="66" customHeight="1" thickBot="1">
      <c r="A20" s="1335">
        <v>1</v>
      </c>
      <c r="B20" s="2048" t="s">
        <v>2690</v>
      </c>
      <c r="C20" s="1301" t="s">
        <v>2488</v>
      </c>
      <c r="D20" s="1301" t="s">
        <v>2502</v>
      </c>
      <c r="E20" s="1307">
        <v>4945</v>
      </c>
      <c r="F20" s="1307">
        <v>396</v>
      </c>
      <c r="G20" s="1307">
        <v>348</v>
      </c>
      <c r="H20" s="1307">
        <v>351</v>
      </c>
      <c r="I20" s="1307">
        <v>4043</v>
      </c>
      <c r="J20" s="3115">
        <v>95</v>
      </c>
      <c r="K20" s="1304"/>
      <c r="L20" s="132"/>
      <c r="M20" s="1303"/>
      <c r="N20" s="702"/>
      <c r="O20" s="702"/>
      <c r="P20" s="1303"/>
    </row>
    <row r="21" spans="1:255" ht="7.5" customHeight="1">
      <c r="A21" s="1304"/>
      <c r="B21" s="1304"/>
      <c r="C21" s="1304"/>
      <c r="D21" s="1304"/>
      <c r="E21" s="1304"/>
      <c r="F21" s="1304"/>
      <c r="G21" s="1304"/>
      <c r="H21" s="1304"/>
      <c r="I21" s="1304"/>
      <c r="J21" s="1304"/>
      <c r="K21" s="1304"/>
    </row>
    <row r="22" spans="1:255" ht="36" customHeight="1">
      <c r="A22" s="4339" t="s">
        <v>537</v>
      </c>
      <c r="B22" s="4339"/>
      <c r="C22" s="4340"/>
      <c r="D22" s="4340"/>
      <c r="E22" s="4340"/>
      <c r="F22" s="4340"/>
      <c r="G22" s="4340"/>
      <c r="H22" s="4340"/>
      <c r="I22" s="4340"/>
      <c r="J22" s="4340"/>
      <c r="K22" s="1304"/>
    </row>
    <row r="23" spans="1:255" ht="7.9" customHeight="1">
      <c r="A23" s="1304"/>
      <c r="B23" s="1304"/>
      <c r="C23" s="1304"/>
      <c r="D23" s="1304"/>
      <c r="E23" s="1304"/>
      <c r="F23" s="1304"/>
      <c r="G23" s="1304"/>
      <c r="H23" s="1304"/>
      <c r="I23" s="1304"/>
      <c r="J23" s="1304"/>
      <c r="K23" s="1304"/>
    </row>
    <row r="24" spans="1:255" ht="19.5">
      <c r="A24" s="325" t="s">
        <v>417</v>
      </c>
      <c r="B24" s="325"/>
      <c r="C24" s="1235"/>
      <c r="D24" s="1235"/>
      <c r="E24" s="1236"/>
      <c r="F24" s="1292"/>
      <c r="G24" s="1238"/>
      <c r="H24" s="1239"/>
      <c r="I24" s="1239"/>
      <c r="J24" s="450"/>
      <c r="K24" s="450"/>
      <c r="L24" s="40"/>
      <c r="M24" s="40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40"/>
      <c r="AH24" s="40"/>
      <c r="AI24" s="40"/>
      <c r="AJ24" s="40"/>
      <c r="AK24" s="40"/>
      <c r="AL24" s="40"/>
      <c r="AM24" s="40"/>
      <c r="AN24" s="40"/>
      <c r="AO24" s="40"/>
      <c r="AP24" s="40"/>
      <c r="AQ24" s="40"/>
      <c r="AR24" s="40"/>
      <c r="AS24" s="40"/>
      <c r="AT24" s="40"/>
      <c r="AU24" s="40"/>
      <c r="AV24" s="40"/>
      <c r="AW24" s="40"/>
      <c r="AX24" s="40"/>
      <c r="AY24" s="40"/>
      <c r="AZ24" s="40"/>
      <c r="BA24" s="40"/>
      <c r="BB24" s="40"/>
      <c r="BC24" s="40"/>
      <c r="BD24" s="40"/>
      <c r="BE24" s="40"/>
      <c r="BF24" s="40"/>
      <c r="BG24" s="40"/>
      <c r="BH24" s="40"/>
      <c r="BI24" s="40"/>
      <c r="BJ24" s="40"/>
      <c r="BK24" s="40"/>
      <c r="BL24" s="40"/>
      <c r="BM24" s="40"/>
      <c r="BN24" s="40"/>
      <c r="BO24" s="40"/>
      <c r="BP24" s="40"/>
      <c r="BQ24" s="40"/>
      <c r="BR24" s="40"/>
      <c r="BS24" s="40"/>
      <c r="BT24" s="40"/>
      <c r="BU24" s="40"/>
      <c r="BV24" s="40"/>
      <c r="BW24" s="40"/>
      <c r="BX24" s="40"/>
      <c r="BY24" s="40"/>
      <c r="BZ24" s="40"/>
      <c r="CA24" s="40"/>
      <c r="CB24" s="40"/>
      <c r="CC24" s="40"/>
      <c r="CD24" s="40"/>
      <c r="CE24" s="40"/>
      <c r="CF24" s="40"/>
      <c r="CG24" s="40"/>
      <c r="CH24" s="40"/>
      <c r="CI24" s="40"/>
      <c r="CJ24" s="40"/>
      <c r="CK24" s="40"/>
      <c r="CL24" s="40"/>
      <c r="CM24" s="40"/>
      <c r="CN24" s="40"/>
      <c r="CO24" s="40"/>
      <c r="CP24" s="40"/>
      <c r="CQ24" s="40"/>
      <c r="CR24" s="40"/>
      <c r="CS24" s="40"/>
      <c r="CT24" s="40"/>
      <c r="CU24" s="40"/>
      <c r="CV24" s="40"/>
      <c r="CW24" s="40"/>
      <c r="CX24" s="40"/>
      <c r="CY24" s="40"/>
      <c r="CZ24" s="40"/>
      <c r="DA24" s="40"/>
      <c r="DB24" s="40"/>
      <c r="DC24" s="40"/>
      <c r="DD24" s="40"/>
      <c r="DE24" s="40"/>
      <c r="DF24" s="40"/>
      <c r="DG24" s="40"/>
      <c r="DH24" s="40"/>
      <c r="DI24" s="40"/>
      <c r="DJ24" s="40"/>
      <c r="DK24" s="40"/>
      <c r="DL24" s="40"/>
      <c r="DM24" s="40"/>
      <c r="DN24" s="40"/>
      <c r="DO24" s="40"/>
      <c r="DP24" s="40"/>
      <c r="DQ24" s="40"/>
      <c r="DR24" s="40"/>
      <c r="DS24" s="40"/>
      <c r="DT24" s="40"/>
      <c r="DU24" s="40"/>
      <c r="DV24" s="40"/>
      <c r="DW24" s="40"/>
      <c r="DX24" s="40"/>
      <c r="DY24" s="40"/>
      <c r="DZ24" s="40"/>
      <c r="EA24" s="40"/>
      <c r="EB24" s="40"/>
      <c r="EC24" s="40"/>
      <c r="ED24" s="40"/>
      <c r="EE24" s="40"/>
      <c r="EF24" s="40"/>
      <c r="EG24" s="40"/>
      <c r="EH24" s="40"/>
      <c r="EI24" s="40"/>
      <c r="EJ24" s="40"/>
      <c r="EK24" s="40"/>
      <c r="EL24" s="40"/>
      <c r="EM24" s="40"/>
      <c r="EN24" s="40"/>
      <c r="EO24" s="40"/>
      <c r="EP24" s="40"/>
      <c r="EQ24" s="40"/>
      <c r="ER24" s="40"/>
      <c r="ES24" s="40"/>
      <c r="ET24" s="40"/>
      <c r="EU24" s="40"/>
      <c r="EV24" s="40"/>
      <c r="EW24" s="40"/>
      <c r="EX24" s="40"/>
      <c r="EY24" s="40"/>
      <c r="EZ24" s="40"/>
      <c r="FA24" s="40"/>
      <c r="FB24" s="40"/>
      <c r="FC24" s="40"/>
      <c r="FD24" s="40"/>
      <c r="FE24" s="40"/>
      <c r="FF24" s="40"/>
      <c r="FG24" s="40"/>
      <c r="FH24" s="40"/>
      <c r="FI24" s="40"/>
      <c r="FJ24" s="40"/>
      <c r="FK24" s="40"/>
      <c r="FL24" s="40"/>
      <c r="FM24" s="40"/>
      <c r="FN24" s="40"/>
      <c r="FO24" s="40"/>
      <c r="FP24" s="40"/>
      <c r="FQ24" s="40"/>
      <c r="FR24" s="40"/>
      <c r="FS24" s="40"/>
      <c r="FT24" s="40"/>
      <c r="FU24" s="40"/>
      <c r="FV24" s="40"/>
      <c r="FW24" s="40"/>
      <c r="FX24" s="40"/>
      <c r="FY24" s="40"/>
      <c r="FZ24" s="40"/>
      <c r="GA24" s="40"/>
      <c r="GB24" s="40"/>
      <c r="GC24" s="40"/>
      <c r="GD24" s="40"/>
      <c r="GE24" s="40"/>
      <c r="GF24" s="40"/>
      <c r="GG24" s="40"/>
      <c r="GH24" s="40"/>
      <c r="GI24" s="40"/>
      <c r="GJ24" s="40"/>
      <c r="GK24" s="40"/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</row>
    <row r="25" spans="1:255" ht="7.5" customHeight="1">
      <c r="A25" s="1304"/>
      <c r="B25" s="1304"/>
      <c r="C25" s="1304"/>
      <c r="D25" s="1304"/>
      <c r="E25" s="1304"/>
      <c r="F25" s="1304"/>
      <c r="G25" s="1304"/>
      <c r="H25" s="1304"/>
      <c r="I25" s="1304"/>
      <c r="J25" s="1304"/>
      <c r="K25" s="1304"/>
    </row>
    <row r="26" spans="1:255" ht="36" customHeight="1">
      <c r="A26" s="4260" t="s">
        <v>2167</v>
      </c>
      <c r="B26" s="4260"/>
      <c r="C26" s="4261"/>
      <c r="D26" s="4261"/>
      <c r="E26" s="4261"/>
      <c r="F26" s="4261"/>
      <c r="G26" s="4261"/>
      <c r="H26" s="4261"/>
      <c r="I26" s="4261"/>
      <c r="J26" s="4261"/>
      <c r="K26" s="1246"/>
    </row>
    <row r="27" spans="1:255" ht="6" customHeight="1">
      <c r="A27" s="1304"/>
      <c r="B27" s="1304"/>
      <c r="C27" s="1304"/>
      <c r="D27" s="1304"/>
      <c r="E27" s="1304"/>
      <c r="F27" s="1304"/>
      <c r="G27" s="1304"/>
      <c r="H27" s="1304"/>
      <c r="I27" s="1304"/>
      <c r="J27" s="1304"/>
      <c r="K27" s="1304"/>
    </row>
    <row r="28" spans="1:255" ht="23.45" customHeight="1">
      <c r="A28" s="4287" t="s">
        <v>1293</v>
      </c>
      <c r="B28" s="4287"/>
      <c r="C28" s="4167"/>
      <c r="D28" s="4167"/>
      <c r="E28" s="4167"/>
      <c r="F28" s="4167"/>
      <c r="G28" s="4167"/>
      <c r="H28" s="4167"/>
      <c r="I28" s="4167"/>
      <c r="J28" s="4167"/>
      <c r="K28" s="4261"/>
    </row>
  </sheetData>
  <mergeCells count="6">
    <mergeCell ref="A28:K28"/>
    <mergeCell ref="F3:G3"/>
    <mergeCell ref="A22:J22"/>
    <mergeCell ref="A1:C1"/>
    <mergeCell ref="A26:J26"/>
    <mergeCell ref="A3:D3"/>
  </mergeCells>
  <pageMargins left="0.6" right="0.6" top="0.75" bottom="0.75" header="0.3" footer="0.3"/>
  <pageSetup scale="66" orientation="portrait" r:id="rId1"/>
  <headerFooter>
    <oddHeader>&amp;L&amp;"Calibri,Regular"&amp;28&amp;KFF4200Quadient&amp;R&amp;G</oddHeader>
    <oddFooter>&amp;L&amp;"Calibri,Regular"&amp;12New EMS Packages&amp;C&amp;"Calibri,Regular"&amp;12May 1, 2024&amp;R&amp;"Calibri,Regular"&amp;12&amp;P</oddFooter>
  </headerFooter>
  <legacyDrawingHF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60"/>
  <sheetViews>
    <sheetView zoomScaleNormal="100" workbookViewId="0"/>
  </sheetViews>
  <sheetFormatPr defaultColWidth="9.140625" defaultRowHeight="12.75"/>
  <cols>
    <col min="1" max="1" width="9.7109375" style="4" customWidth="1"/>
    <col min="2" max="2" width="9.7109375" style="53" customWidth="1"/>
    <col min="3" max="3" width="19.28515625" style="4" customWidth="1"/>
    <col min="4" max="4" width="42.7109375" style="4" customWidth="1"/>
    <col min="5" max="5" width="9.42578125" style="4" customWidth="1"/>
    <col min="6" max="7" width="11.140625" style="4" customWidth="1"/>
    <col min="8" max="8" width="15.7109375" style="4" customWidth="1"/>
    <col min="9" max="9" width="9.28515625" style="4" customWidth="1"/>
    <col min="10" max="10" width="9.42578125" style="4" customWidth="1"/>
    <col min="11" max="11" width="6.140625" style="4" customWidth="1"/>
    <col min="12" max="12" width="10.5703125" style="4" customWidth="1"/>
    <col min="13" max="14" width="15.140625" style="4" customWidth="1"/>
    <col min="15" max="15" width="14.140625" style="4" customWidth="1"/>
    <col min="16" max="16384" width="9.140625" style="4"/>
  </cols>
  <sheetData>
    <row r="1" spans="1:15" ht="15" customHeight="1">
      <c r="A1" s="75"/>
      <c r="B1" s="75"/>
      <c r="C1" s="79"/>
      <c r="D1" s="79"/>
      <c r="E1" s="79"/>
      <c r="F1" s="79"/>
      <c r="G1" s="80"/>
      <c r="H1" s="80"/>
      <c r="I1" s="79"/>
    </row>
    <row r="2" spans="1:15" s="1318" customFormat="1" ht="28.5" customHeight="1">
      <c r="A2" s="1159" t="s">
        <v>641</v>
      </c>
      <c r="B2" s="1159"/>
      <c r="C2" s="1319"/>
      <c r="D2" s="1319"/>
      <c r="E2" s="1319"/>
      <c r="F2" s="1319"/>
      <c r="G2" s="1320"/>
      <c r="H2" s="1320"/>
      <c r="I2" s="1319"/>
      <c r="J2" s="1319"/>
    </row>
    <row r="3" spans="1:15" ht="42" customHeight="1">
      <c r="A3" s="4347" t="s">
        <v>580</v>
      </c>
      <c r="B3" s="4347"/>
      <c r="C3" s="4182"/>
      <c r="D3" s="4182"/>
      <c r="E3" s="4182"/>
      <c r="F3" s="4182"/>
      <c r="G3" s="4182"/>
      <c r="H3" s="4182"/>
      <c r="I3" s="4182"/>
      <c r="J3" s="4348"/>
    </row>
    <row r="4" spans="1:15" ht="23.25" customHeight="1" thickBot="1">
      <c r="A4" s="441"/>
      <c r="B4" s="441"/>
      <c r="C4" s="441"/>
      <c r="D4" s="441"/>
      <c r="E4" s="441"/>
      <c r="F4" s="4345" t="s">
        <v>0</v>
      </c>
      <c r="G4" s="4346"/>
      <c r="H4" s="1043"/>
      <c r="I4" s="441"/>
      <c r="J4" s="441"/>
    </row>
    <row r="5" spans="1:15" ht="68.45" customHeight="1" thickBot="1">
      <c r="A5" s="2049" t="s">
        <v>1289</v>
      </c>
      <c r="B5" s="1316" t="s">
        <v>2689</v>
      </c>
      <c r="C5" s="1314" t="s">
        <v>318</v>
      </c>
      <c r="D5" s="1314" t="s">
        <v>581</v>
      </c>
      <c r="E5" s="1313" t="s">
        <v>320</v>
      </c>
      <c r="F5" s="1313" t="s">
        <v>4377</v>
      </c>
      <c r="G5" s="1321" t="s">
        <v>4376</v>
      </c>
      <c r="H5" s="1252" t="s">
        <v>582</v>
      </c>
      <c r="I5" s="1084" t="s">
        <v>1611</v>
      </c>
      <c r="J5" s="2019" t="s">
        <v>286</v>
      </c>
    </row>
    <row r="6" spans="1:15" s="36" customFormat="1" ht="24.75" customHeight="1" thickBot="1">
      <c r="A6" s="1865" t="s">
        <v>642</v>
      </c>
      <c r="B6" s="2057"/>
      <c r="C6" s="1322"/>
      <c r="D6" s="1323"/>
      <c r="E6" s="1324"/>
      <c r="F6" s="1325"/>
      <c r="G6" s="1080"/>
      <c r="H6" s="1080"/>
      <c r="I6" s="1326"/>
      <c r="J6" s="2059"/>
    </row>
    <row r="7" spans="1:15" ht="21.75" customHeight="1" thickBot="1">
      <c r="A7" s="1867" t="s">
        <v>642</v>
      </c>
      <c r="B7" s="887"/>
      <c r="C7" s="488"/>
      <c r="D7" s="1104"/>
      <c r="E7" s="1104"/>
      <c r="F7" s="1104"/>
      <c r="G7" s="1327"/>
      <c r="H7" s="1327"/>
      <c r="I7" s="1327"/>
      <c r="J7" s="1960"/>
    </row>
    <row r="8" spans="1:15" ht="159.75" customHeight="1">
      <c r="A8" s="1016">
        <v>1</v>
      </c>
      <c r="B8" s="1919" t="s">
        <v>2691</v>
      </c>
      <c r="C8" s="1329" t="s">
        <v>2489</v>
      </c>
      <c r="D8" s="718" t="s">
        <v>2879</v>
      </c>
      <c r="E8" s="3374">
        <v>3165</v>
      </c>
      <c r="F8" s="3331" t="s">
        <v>416</v>
      </c>
      <c r="G8" s="3331" t="s">
        <v>416</v>
      </c>
      <c r="H8" s="3374">
        <v>786</v>
      </c>
      <c r="I8" s="3374">
        <v>2587</v>
      </c>
      <c r="J8" s="300" t="s">
        <v>416</v>
      </c>
      <c r="L8" s="109"/>
      <c r="M8" s="158"/>
      <c r="N8" s="702"/>
      <c r="O8" s="702"/>
    </row>
    <row r="9" spans="1:15" ht="145.5" customHeight="1">
      <c r="A9" s="1019">
        <v>1</v>
      </c>
      <c r="B9" s="1920" t="s">
        <v>2691</v>
      </c>
      <c r="C9" s="2060" t="s">
        <v>2490</v>
      </c>
      <c r="D9" s="614" t="s">
        <v>2880</v>
      </c>
      <c r="E9" s="424">
        <v>2725</v>
      </c>
      <c r="F9" s="430" t="s">
        <v>416</v>
      </c>
      <c r="G9" s="430" t="s">
        <v>416</v>
      </c>
      <c r="H9" s="424">
        <v>528</v>
      </c>
      <c r="I9" s="424">
        <v>2228</v>
      </c>
      <c r="J9" s="301" t="s">
        <v>416</v>
      </c>
      <c r="L9" s="109"/>
      <c r="M9" s="158"/>
      <c r="N9" s="702"/>
      <c r="O9" s="702"/>
    </row>
    <row r="10" spans="1:15" ht="61.5" customHeight="1" thickBot="1">
      <c r="A10" s="1019">
        <v>1</v>
      </c>
      <c r="B10" s="1920" t="s">
        <v>2691</v>
      </c>
      <c r="C10" s="2060" t="s">
        <v>2491</v>
      </c>
      <c r="D10" s="615" t="s">
        <v>863</v>
      </c>
      <c r="E10" s="422">
        <v>2270</v>
      </c>
      <c r="F10" s="433" t="s">
        <v>416</v>
      </c>
      <c r="G10" s="433" t="s">
        <v>416</v>
      </c>
      <c r="H10" s="422">
        <v>786</v>
      </c>
      <c r="I10" s="422">
        <v>1856</v>
      </c>
      <c r="J10" s="301" t="s">
        <v>416</v>
      </c>
      <c r="L10" s="109"/>
      <c r="M10" s="158"/>
      <c r="N10" s="702"/>
      <c r="O10" s="702"/>
    </row>
    <row r="11" spans="1:15" s="36" customFormat="1" ht="24.75" customHeight="1" thickBot="1">
      <c r="A11" s="1859" t="s">
        <v>2492</v>
      </c>
      <c r="B11" s="2058"/>
      <c r="C11" s="1276"/>
      <c r="D11" s="1277"/>
      <c r="E11" s="1278"/>
      <c r="F11" s="1278"/>
      <c r="G11" s="1278"/>
      <c r="H11" s="1279"/>
      <c r="I11" s="1278"/>
      <c r="J11" s="2022"/>
      <c r="L11" s="109"/>
      <c r="M11" s="158"/>
      <c r="N11" s="702"/>
      <c r="O11" s="702"/>
    </row>
    <row r="12" spans="1:15" ht="21.75" customHeight="1" thickBot="1">
      <c r="A12" s="1867" t="s">
        <v>584</v>
      </c>
      <c r="B12" s="887"/>
      <c r="C12" s="1104"/>
      <c r="D12" s="1104"/>
      <c r="E12" s="1104"/>
      <c r="F12" s="1327"/>
      <c r="G12" s="1327"/>
      <c r="H12" s="1327"/>
      <c r="I12" s="1104"/>
      <c r="J12" s="2061"/>
      <c r="L12" s="109"/>
      <c r="M12" s="158"/>
      <c r="N12" s="702"/>
      <c r="O12" s="702"/>
    </row>
    <row r="13" spans="1:15" s="36" customFormat="1" ht="65.099999999999994" customHeight="1">
      <c r="A13" s="1019">
        <v>2</v>
      </c>
      <c r="B13" s="1920" t="s">
        <v>2691</v>
      </c>
      <c r="C13" s="1147" t="s">
        <v>996</v>
      </c>
      <c r="D13" s="2062" t="s">
        <v>518</v>
      </c>
      <c r="E13" s="3374">
        <v>755</v>
      </c>
      <c r="F13" s="3331" t="s">
        <v>416</v>
      </c>
      <c r="G13" s="3331" t="s">
        <v>416</v>
      </c>
      <c r="H13" s="3331" t="s">
        <v>416</v>
      </c>
      <c r="I13" s="3374">
        <v>617</v>
      </c>
      <c r="J13" s="301" t="s">
        <v>416</v>
      </c>
      <c r="L13" s="109"/>
      <c r="M13" s="158"/>
      <c r="N13" s="702"/>
      <c r="O13" s="702"/>
    </row>
    <row r="14" spans="1:15" s="36" customFormat="1" ht="65.099999999999994" customHeight="1">
      <c r="A14" s="1019">
        <v>2</v>
      </c>
      <c r="B14" s="1920" t="s">
        <v>2691</v>
      </c>
      <c r="C14" s="1147" t="s">
        <v>997</v>
      </c>
      <c r="D14" s="2062" t="s">
        <v>519</v>
      </c>
      <c r="E14" s="424">
        <v>1265</v>
      </c>
      <c r="F14" s="430" t="s">
        <v>416</v>
      </c>
      <c r="G14" s="430" t="s">
        <v>416</v>
      </c>
      <c r="H14" s="430" t="s">
        <v>416</v>
      </c>
      <c r="I14" s="424">
        <v>1034</v>
      </c>
      <c r="J14" s="301" t="s">
        <v>416</v>
      </c>
      <c r="L14" s="109"/>
      <c r="M14" s="158"/>
      <c r="N14" s="702"/>
      <c r="O14" s="702"/>
    </row>
    <row r="15" spans="1:15" s="36" customFormat="1" ht="65.099999999999994" customHeight="1">
      <c r="A15" s="1019">
        <v>2</v>
      </c>
      <c r="B15" s="1920" t="s">
        <v>2691</v>
      </c>
      <c r="C15" s="1147" t="s">
        <v>998</v>
      </c>
      <c r="D15" s="2062" t="s">
        <v>520</v>
      </c>
      <c r="E15" s="424">
        <v>1900</v>
      </c>
      <c r="F15" s="430" t="s">
        <v>416</v>
      </c>
      <c r="G15" s="430" t="s">
        <v>416</v>
      </c>
      <c r="H15" s="430" t="s">
        <v>416</v>
      </c>
      <c r="I15" s="424">
        <v>1553</v>
      </c>
      <c r="J15" s="301" t="s">
        <v>416</v>
      </c>
      <c r="L15" s="109"/>
      <c r="M15" s="158"/>
      <c r="N15" s="702"/>
      <c r="O15" s="702"/>
    </row>
    <row r="16" spans="1:15" s="36" customFormat="1" ht="65.099999999999994" customHeight="1">
      <c r="A16" s="1019">
        <v>2</v>
      </c>
      <c r="B16" s="1920" t="s">
        <v>2691</v>
      </c>
      <c r="C16" s="1147" t="s">
        <v>999</v>
      </c>
      <c r="D16" s="2062" t="s">
        <v>521</v>
      </c>
      <c r="E16" s="424">
        <v>2530</v>
      </c>
      <c r="F16" s="430" t="s">
        <v>416</v>
      </c>
      <c r="G16" s="430" t="s">
        <v>416</v>
      </c>
      <c r="H16" s="430" t="s">
        <v>416</v>
      </c>
      <c r="I16" s="424">
        <v>2068</v>
      </c>
      <c r="J16" s="301" t="s">
        <v>416</v>
      </c>
      <c r="L16" s="109"/>
      <c r="M16" s="158"/>
      <c r="N16" s="702"/>
      <c r="O16" s="702"/>
    </row>
    <row r="17" spans="1:15" s="36" customFormat="1" ht="65.099999999999994" customHeight="1" thickBot="1">
      <c r="A17" s="1021">
        <v>2</v>
      </c>
      <c r="B17" s="1921" t="s">
        <v>2691</v>
      </c>
      <c r="C17" s="1031" t="s">
        <v>1000</v>
      </c>
      <c r="D17" s="1330" t="s">
        <v>523</v>
      </c>
      <c r="E17" s="751" t="s">
        <v>522</v>
      </c>
      <c r="F17" s="751" t="s">
        <v>416</v>
      </c>
      <c r="G17" s="751" t="s">
        <v>416</v>
      </c>
      <c r="H17" s="1302" t="s">
        <v>416</v>
      </c>
      <c r="I17" s="751" t="s">
        <v>522</v>
      </c>
      <c r="J17" s="302" t="s">
        <v>416</v>
      </c>
      <c r="L17" s="109"/>
      <c r="M17" s="158"/>
      <c r="N17" s="702"/>
      <c r="O17" s="702"/>
    </row>
    <row r="18" spans="1:15" ht="10.9" customHeight="1">
      <c r="A18" s="441"/>
      <c r="B18" s="441"/>
      <c r="C18" s="441"/>
      <c r="D18" s="441"/>
      <c r="E18" s="166"/>
      <c r="F18" s="166"/>
      <c r="G18" s="166"/>
      <c r="H18" s="166"/>
      <c r="I18" s="166"/>
      <c r="J18" s="1328"/>
    </row>
    <row r="19" spans="1:15" ht="22.9" customHeight="1">
      <c r="A19" s="325" t="s">
        <v>417</v>
      </c>
      <c r="B19" s="325"/>
      <c r="C19" s="441"/>
      <c r="D19" s="441"/>
      <c r="E19" s="166"/>
      <c r="F19" s="166"/>
      <c r="G19" s="166"/>
      <c r="H19" s="166"/>
      <c r="I19" s="166"/>
      <c r="J19" s="1328"/>
    </row>
    <row r="20" spans="1:15" ht="10.9" customHeight="1">
      <c r="A20" s="441"/>
      <c r="B20" s="441"/>
      <c r="C20" s="441"/>
      <c r="D20" s="441"/>
      <c r="E20" s="166"/>
      <c r="F20" s="166"/>
      <c r="G20" s="166"/>
      <c r="H20" s="166"/>
      <c r="I20" s="166"/>
      <c r="J20" s="1328"/>
    </row>
    <row r="21" spans="1:15" ht="45" customHeight="1">
      <c r="A21" s="4260" t="s">
        <v>2167</v>
      </c>
      <c r="B21" s="4260"/>
      <c r="C21" s="4261"/>
      <c r="D21" s="4261"/>
      <c r="E21" s="4261"/>
      <c r="F21" s="4261"/>
      <c r="G21" s="4261"/>
      <c r="H21" s="4261"/>
      <c r="I21" s="4261"/>
      <c r="J21" s="4261"/>
    </row>
    <row r="22" spans="1:15" ht="10.9" customHeight="1">
      <c r="A22" s="441"/>
      <c r="B22" s="441"/>
      <c r="C22" s="441"/>
      <c r="D22" s="441"/>
      <c r="E22" s="166"/>
      <c r="F22" s="166"/>
      <c r="G22" s="166"/>
      <c r="H22" s="166"/>
      <c r="I22" s="166"/>
      <c r="J22" s="166"/>
    </row>
    <row r="23" spans="1:15" ht="21" customHeight="1">
      <c r="A23" s="4287" t="s">
        <v>1515</v>
      </c>
      <c r="B23" s="4287"/>
      <c r="C23" s="4167"/>
      <c r="D23" s="4167"/>
      <c r="E23" s="4167"/>
      <c r="F23" s="4167"/>
      <c r="G23" s="4167"/>
      <c r="H23" s="4167"/>
      <c r="I23" s="4167"/>
      <c r="J23" s="4167"/>
      <c r="K23" s="110"/>
    </row>
    <row r="24" spans="1:15" ht="16.899999999999999" customHeight="1">
      <c r="A24" s="441"/>
      <c r="B24" s="441"/>
      <c r="C24" s="441"/>
      <c r="D24" s="441"/>
      <c r="E24" s="166"/>
      <c r="F24" s="166"/>
      <c r="G24" s="166"/>
      <c r="H24" s="166"/>
      <c r="I24" s="166"/>
      <c r="J24" s="441"/>
    </row>
    <row r="25" spans="1:15" ht="16.899999999999999" customHeight="1">
      <c r="A25" s="441"/>
      <c r="B25" s="441"/>
      <c r="C25" s="441"/>
      <c r="D25" s="441"/>
      <c r="E25" s="166"/>
      <c r="F25" s="166"/>
      <c r="G25" s="166"/>
      <c r="H25" s="166"/>
      <c r="I25" s="166"/>
      <c r="J25" s="441"/>
    </row>
    <row r="26" spans="1:15" ht="16.899999999999999" customHeight="1">
      <c r="E26" s="5"/>
      <c r="F26" s="5"/>
      <c r="G26" s="5"/>
      <c r="H26" s="5"/>
      <c r="I26" s="5"/>
    </row>
    <row r="27" spans="1:15" ht="16.899999999999999" customHeight="1">
      <c r="E27" s="5"/>
      <c r="F27" s="5"/>
      <c r="G27" s="5"/>
      <c r="H27" s="5"/>
      <c r="I27" s="5"/>
    </row>
    <row r="28" spans="1:15" ht="16.899999999999999" customHeight="1">
      <c r="E28" s="5"/>
      <c r="F28" s="5"/>
      <c r="G28" s="5"/>
      <c r="H28" s="5"/>
      <c r="I28" s="5"/>
    </row>
    <row r="29" spans="1:15" ht="16.899999999999999" customHeight="1">
      <c r="E29" s="5"/>
      <c r="F29" s="5"/>
      <c r="G29" s="5"/>
      <c r="H29" s="5"/>
      <c r="I29" s="5"/>
    </row>
    <row r="30" spans="1:15" ht="16.899999999999999" customHeight="1">
      <c r="E30" s="5"/>
      <c r="F30" s="5"/>
      <c r="G30" s="5"/>
      <c r="H30" s="5"/>
      <c r="I30" s="5"/>
    </row>
    <row r="31" spans="1:15" ht="16.899999999999999" customHeight="1">
      <c r="E31" s="5"/>
      <c r="F31" s="5"/>
      <c r="G31" s="5"/>
      <c r="H31" s="5"/>
      <c r="I31" s="5"/>
    </row>
    <row r="32" spans="1:15" ht="16.899999999999999" customHeight="1">
      <c r="E32" s="5"/>
      <c r="F32" s="5"/>
      <c r="G32" s="5"/>
      <c r="H32" s="5"/>
      <c r="I32" s="5"/>
    </row>
    <row r="33" spans="5:9" ht="16.899999999999999" customHeight="1">
      <c r="E33" s="5"/>
      <c r="F33" s="5"/>
      <c r="G33" s="5"/>
      <c r="H33" s="5"/>
      <c r="I33" s="5"/>
    </row>
    <row r="34" spans="5:9" ht="16.899999999999999" customHeight="1">
      <c r="E34" s="5"/>
      <c r="F34" s="5"/>
      <c r="G34" s="5"/>
      <c r="H34" s="5"/>
      <c r="I34" s="5"/>
    </row>
    <row r="35" spans="5:9" ht="16.899999999999999" customHeight="1">
      <c r="E35" s="5"/>
      <c r="F35" s="5"/>
      <c r="G35" s="5"/>
      <c r="H35" s="5"/>
      <c r="I35" s="5"/>
    </row>
    <row r="36" spans="5:9" ht="16.899999999999999" customHeight="1">
      <c r="E36" s="5"/>
      <c r="F36" s="5"/>
      <c r="G36" s="5"/>
      <c r="H36" s="5"/>
      <c r="I36" s="5"/>
    </row>
    <row r="37" spans="5:9" ht="16.899999999999999" customHeight="1">
      <c r="E37" s="5"/>
      <c r="F37" s="5"/>
      <c r="G37" s="5"/>
      <c r="H37" s="5"/>
      <c r="I37" s="5"/>
    </row>
    <row r="38" spans="5:9" ht="16.899999999999999" customHeight="1">
      <c r="E38" s="5"/>
      <c r="F38" s="5"/>
      <c r="G38" s="5"/>
      <c r="H38" s="5"/>
      <c r="I38" s="5"/>
    </row>
    <row r="39" spans="5:9" ht="16.899999999999999" customHeight="1">
      <c r="E39" s="5"/>
      <c r="F39" s="5"/>
      <c r="G39" s="5"/>
      <c r="H39" s="5"/>
      <c r="I39" s="5"/>
    </row>
    <row r="40" spans="5:9" ht="16.899999999999999" customHeight="1">
      <c r="E40" s="5"/>
      <c r="F40" s="5"/>
      <c r="G40" s="5"/>
      <c r="H40" s="5"/>
      <c r="I40" s="5"/>
    </row>
    <row r="41" spans="5:9" ht="16.899999999999999" customHeight="1">
      <c r="E41" s="5"/>
      <c r="F41" s="5"/>
      <c r="G41" s="5"/>
      <c r="H41" s="5"/>
      <c r="I41" s="5"/>
    </row>
    <row r="42" spans="5:9" ht="16.899999999999999" customHeight="1">
      <c r="E42" s="5"/>
      <c r="F42" s="5"/>
      <c r="G42" s="5"/>
      <c r="H42" s="5"/>
      <c r="I42" s="5"/>
    </row>
    <row r="43" spans="5:9" ht="16.899999999999999" customHeight="1">
      <c r="E43" s="5"/>
      <c r="F43" s="5"/>
      <c r="G43" s="5"/>
      <c r="H43" s="5"/>
      <c r="I43" s="5"/>
    </row>
    <row r="44" spans="5:9" ht="16.899999999999999" customHeight="1">
      <c r="E44" s="5"/>
      <c r="F44" s="5"/>
      <c r="G44" s="5"/>
      <c r="H44" s="5"/>
      <c r="I44" s="5"/>
    </row>
    <row r="45" spans="5:9" ht="16.899999999999999" customHeight="1">
      <c r="E45" s="5"/>
      <c r="F45" s="5"/>
      <c r="G45" s="5"/>
      <c r="H45" s="5"/>
      <c r="I45" s="5"/>
    </row>
    <row r="46" spans="5:9" ht="16.899999999999999" customHeight="1">
      <c r="E46" s="5"/>
      <c r="F46" s="5"/>
      <c r="G46" s="5"/>
      <c r="H46" s="5"/>
      <c r="I46" s="5"/>
    </row>
    <row r="47" spans="5:9" ht="16.899999999999999" customHeight="1">
      <c r="E47" s="5"/>
      <c r="F47" s="5"/>
      <c r="G47" s="5"/>
      <c r="H47" s="5"/>
      <c r="I47" s="5"/>
    </row>
    <row r="48" spans="5:9" ht="16.899999999999999" customHeight="1">
      <c r="E48" s="5"/>
      <c r="F48" s="5"/>
      <c r="G48" s="5"/>
      <c r="H48" s="5"/>
      <c r="I48" s="5"/>
    </row>
    <row r="49" spans="5:9" ht="16.899999999999999" customHeight="1">
      <c r="E49" s="5"/>
      <c r="F49" s="5"/>
      <c r="G49" s="5"/>
      <c r="H49" s="5"/>
      <c r="I49" s="5"/>
    </row>
    <row r="50" spans="5:9" ht="16.899999999999999" customHeight="1">
      <c r="E50" s="5"/>
      <c r="F50" s="5"/>
      <c r="G50" s="5"/>
      <c r="H50" s="5"/>
      <c r="I50" s="5"/>
    </row>
    <row r="51" spans="5:9" ht="16.899999999999999" customHeight="1">
      <c r="E51" s="5"/>
      <c r="F51" s="5"/>
      <c r="G51" s="5"/>
      <c r="H51" s="5"/>
      <c r="I51" s="5"/>
    </row>
    <row r="52" spans="5:9" ht="16.899999999999999" customHeight="1">
      <c r="E52" s="5"/>
      <c r="F52" s="5"/>
      <c r="G52" s="5"/>
      <c r="H52" s="5"/>
      <c r="I52" s="5"/>
    </row>
    <row r="53" spans="5:9" ht="16.899999999999999" customHeight="1">
      <c r="E53" s="5"/>
      <c r="F53" s="5"/>
      <c r="G53" s="5"/>
      <c r="H53" s="5"/>
      <c r="I53" s="5"/>
    </row>
    <row r="54" spans="5:9" ht="16.899999999999999" customHeight="1">
      <c r="E54" s="5"/>
      <c r="F54" s="5"/>
      <c r="G54" s="5"/>
      <c r="H54" s="5"/>
      <c r="I54" s="5"/>
    </row>
    <row r="55" spans="5:9" ht="16.899999999999999" customHeight="1">
      <c r="E55" s="5"/>
      <c r="F55" s="5"/>
      <c r="G55" s="5"/>
      <c r="H55" s="5"/>
      <c r="I55" s="5"/>
    </row>
    <row r="56" spans="5:9" ht="16.899999999999999" customHeight="1">
      <c r="E56" s="5"/>
      <c r="F56" s="5"/>
      <c r="G56" s="5"/>
      <c r="H56" s="5"/>
      <c r="I56" s="5"/>
    </row>
    <row r="57" spans="5:9" ht="16.899999999999999" customHeight="1">
      <c r="E57" s="5"/>
      <c r="F57" s="5"/>
      <c r="G57" s="5"/>
      <c r="H57" s="5"/>
      <c r="I57" s="5"/>
    </row>
    <row r="58" spans="5:9" ht="16.899999999999999" customHeight="1">
      <c r="E58" s="5"/>
      <c r="F58" s="5"/>
      <c r="G58" s="5"/>
      <c r="H58" s="5"/>
      <c r="I58" s="5"/>
    </row>
    <row r="59" spans="5:9" ht="16.899999999999999" customHeight="1">
      <c r="E59" s="5"/>
      <c r="F59" s="5"/>
      <c r="G59" s="5"/>
      <c r="H59" s="5"/>
      <c r="I59" s="5"/>
    </row>
    <row r="60" spans="5:9" ht="16.899999999999999" customHeight="1">
      <c r="E60" s="5"/>
      <c r="F60" s="5"/>
      <c r="G60" s="5"/>
      <c r="H60" s="5"/>
      <c r="I60" s="5"/>
    </row>
    <row r="61" spans="5:9" ht="16.899999999999999" customHeight="1">
      <c r="E61" s="5"/>
      <c r="F61" s="5"/>
      <c r="G61" s="5"/>
      <c r="H61" s="5"/>
      <c r="I61" s="5"/>
    </row>
    <row r="62" spans="5:9" ht="16.899999999999999" customHeight="1"/>
    <row r="63" spans="5:9" ht="16.899999999999999" customHeight="1"/>
    <row r="64" spans="5:9" ht="16.899999999999999" customHeight="1"/>
    <row r="65" ht="16.899999999999999" customHeight="1"/>
    <row r="66" ht="16.899999999999999" customHeight="1"/>
    <row r="67" ht="16.899999999999999" customHeight="1"/>
    <row r="68" ht="16.899999999999999" customHeight="1"/>
    <row r="69" ht="16.899999999999999" customHeight="1"/>
    <row r="70" ht="16.899999999999999" customHeight="1"/>
    <row r="71" ht="16.899999999999999" customHeight="1"/>
    <row r="72" ht="16.899999999999999" customHeight="1"/>
    <row r="73" ht="16.899999999999999" customHeight="1"/>
    <row r="74" ht="16.899999999999999" customHeight="1"/>
    <row r="75" ht="16.899999999999999" customHeight="1"/>
    <row r="76" ht="16.899999999999999" customHeight="1"/>
    <row r="77" ht="16.899999999999999" customHeight="1"/>
    <row r="78" ht="16.899999999999999" customHeight="1"/>
    <row r="79" ht="16.899999999999999" customHeight="1"/>
    <row r="80" ht="16.899999999999999" customHeight="1"/>
    <row r="81" ht="16.899999999999999" customHeight="1"/>
    <row r="82" ht="16.899999999999999" customHeight="1"/>
    <row r="83" ht="16.899999999999999" customHeight="1"/>
    <row r="84" ht="16.899999999999999" customHeight="1"/>
    <row r="85" ht="16.899999999999999" customHeight="1"/>
    <row r="86" ht="16.899999999999999" customHeight="1"/>
    <row r="87" ht="16.899999999999999" customHeight="1"/>
    <row r="88" ht="16.899999999999999" customHeight="1"/>
    <row r="89" ht="16.899999999999999" customHeight="1"/>
    <row r="90" ht="16.899999999999999" customHeight="1"/>
    <row r="91" ht="16.899999999999999" customHeight="1"/>
    <row r="92" ht="16.899999999999999" customHeight="1"/>
    <row r="93" ht="16.899999999999999" customHeight="1"/>
    <row r="94" ht="16.899999999999999" customHeight="1"/>
    <row r="95" ht="16.899999999999999" customHeight="1"/>
    <row r="96" ht="16.899999999999999" customHeight="1"/>
    <row r="97" ht="16.899999999999999" customHeight="1"/>
    <row r="98" ht="16.899999999999999" customHeight="1"/>
    <row r="99" ht="16.899999999999999" customHeight="1"/>
    <row r="100" ht="16.899999999999999" customHeight="1"/>
    <row r="101" ht="16.899999999999999" customHeight="1"/>
    <row r="102" ht="16.899999999999999" customHeight="1"/>
    <row r="103" ht="16.899999999999999" customHeight="1"/>
    <row r="104" ht="16.899999999999999" customHeight="1"/>
    <row r="105" ht="16.899999999999999" customHeight="1"/>
    <row r="106" ht="16.899999999999999" customHeight="1"/>
    <row r="107" ht="16.899999999999999" customHeight="1"/>
    <row r="108" ht="16.899999999999999" customHeight="1"/>
    <row r="109" ht="16.899999999999999" customHeight="1"/>
    <row r="110" ht="16.899999999999999" customHeight="1"/>
    <row r="111" ht="16.899999999999999" customHeight="1"/>
    <row r="112" ht="16.899999999999999" customHeight="1"/>
    <row r="113" ht="16.899999999999999" customHeight="1"/>
    <row r="114" ht="16.899999999999999" customHeight="1"/>
    <row r="115" ht="16.899999999999999" customHeight="1"/>
    <row r="116" ht="16.899999999999999" customHeight="1"/>
    <row r="117" ht="16.899999999999999" customHeight="1"/>
    <row r="118" ht="16.899999999999999" customHeight="1"/>
    <row r="119" ht="16.899999999999999" customHeight="1"/>
    <row r="120" ht="16.899999999999999" customHeight="1"/>
    <row r="121" ht="16.899999999999999" customHeight="1"/>
    <row r="122" ht="16.899999999999999" customHeight="1"/>
    <row r="123" ht="16.899999999999999" customHeight="1"/>
    <row r="124" ht="16.899999999999999" customHeight="1"/>
    <row r="125" ht="16.899999999999999" customHeight="1"/>
    <row r="126" ht="16.899999999999999" customHeight="1"/>
    <row r="127" ht="16.899999999999999" customHeight="1"/>
    <row r="128" ht="16.899999999999999" customHeight="1"/>
    <row r="129" ht="16.899999999999999" customHeight="1"/>
    <row r="130" ht="16.899999999999999" customHeight="1"/>
    <row r="131" ht="16.899999999999999" customHeight="1"/>
    <row r="132" ht="16.899999999999999" customHeight="1"/>
    <row r="133" ht="16.899999999999999" customHeight="1"/>
    <row r="134" ht="16.899999999999999" customHeight="1"/>
    <row r="135" ht="16.899999999999999" customHeight="1"/>
    <row r="136" ht="16.899999999999999" customHeight="1"/>
    <row r="137" ht="16.899999999999999" customHeight="1"/>
    <row r="138" ht="16.899999999999999" customHeight="1"/>
    <row r="139" ht="16.899999999999999" customHeight="1"/>
    <row r="140" ht="16.899999999999999" customHeight="1"/>
    <row r="141" ht="16.899999999999999" customHeight="1"/>
    <row r="142" ht="16.899999999999999" customHeight="1"/>
    <row r="143" ht="16.899999999999999" customHeight="1"/>
    <row r="144" ht="16.899999999999999" customHeight="1"/>
    <row r="145" ht="16.899999999999999" customHeight="1"/>
    <row r="146" ht="16.899999999999999" customHeight="1"/>
    <row r="147" ht="16.899999999999999" customHeight="1"/>
    <row r="148" ht="16.899999999999999" customHeight="1"/>
    <row r="149" ht="16.899999999999999" customHeight="1"/>
    <row r="150" ht="16.899999999999999" customHeight="1"/>
    <row r="151" ht="16.899999999999999" customHeight="1"/>
    <row r="152" ht="16.899999999999999" customHeight="1"/>
    <row r="153" ht="45" customHeight="1"/>
    <row r="154" ht="45" customHeight="1"/>
    <row r="155" ht="45" customHeight="1"/>
    <row r="156" ht="45" customHeight="1"/>
    <row r="157" ht="45" customHeight="1"/>
    <row r="158" ht="45" customHeight="1"/>
    <row r="159" ht="45" customHeight="1"/>
    <row r="160" ht="45" customHeight="1"/>
  </sheetData>
  <mergeCells count="4">
    <mergeCell ref="F4:G4"/>
    <mergeCell ref="A21:J21"/>
    <mergeCell ref="A3:J3"/>
    <mergeCell ref="A23:J23"/>
  </mergeCells>
  <dataValidations count="1">
    <dataValidation type="textLength" allowBlank="1" showInputMessage="1" showErrorMessage="1" sqref="C8:C10">
      <formula1>0</formula1>
      <formula2>15</formula2>
    </dataValidation>
  </dataValidations>
  <pageMargins left="0.5" right="0.5" top="0.7" bottom="0.6" header="0.3" footer="0.3"/>
  <pageSetup scale="66" orientation="portrait" r:id="rId1"/>
  <headerFooter>
    <oddHeader>&amp;L&amp;"Calibri,Bold"&amp;28&amp;KFF4200Quadient&amp;R&amp;G</oddHeader>
    <oddFooter>&amp;L&amp;"Calibri,Regular"&amp;12Legacy G2 Upgrades&amp;C&amp;"Calibri,Regular"&amp;12May 1, 2024&amp;R&amp;"Calibri,Regular"&amp;12&amp;P</oddFooter>
  </headerFooter>
  <legacyDrawingHF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60"/>
  <sheetViews>
    <sheetView zoomScaleNormal="100" workbookViewId="0">
      <selection sqref="A1:C1"/>
    </sheetView>
  </sheetViews>
  <sheetFormatPr defaultColWidth="20.42578125" defaultRowHeight="12.75"/>
  <cols>
    <col min="1" max="1" width="9.7109375" style="107" customWidth="1"/>
    <col min="2" max="2" width="8.5703125" style="107" customWidth="1"/>
    <col min="3" max="3" width="25.7109375" style="107" customWidth="1"/>
    <col min="4" max="4" width="38.7109375" style="107" customWidth="1"/>
    <col min="5" max="5" width="9.7109375" style="107" customWidth="1"/>
    <col min="6" max="6" width="13.7109375" style="107" customWidth="1"/>
    <col min="7" max="7" width="13.85546875" style="107" customWidth="1"/>
    <col min="8" max="8" width="9.42578125" style="107" customWidth="1"/>
    <col min="9" max="9" width="9.7109375" style="107" customWidth="1"/>
    <col min="10" max="10" width="8.7109375" style="107" customWidth="1"/>
    <col min="11" max="11" width="20.42578125" style="54"/>
    <col min="12" max="16384" width="20.42578125" style="107"/>
  </cols>
  <sheetData>
    <row r="1" spans="1:11" s="105" customFormat="1" ht="15" customHeight="1">
      <c r="A1" s="4341"/>
      <c r="B1" s="4341"/>
      <c r="C1" s="4218"/>
      <c r="D1" s="43"/>
      <c r="E1" s="44"/>
      <c r="F1" s="44"/>
      <c r="G1" s="44"/>
      <c r="H1" s="44"/>
      <c r="I1" s="45"/>
      <c r="J1" s="46"/>
      <c r="K1" s="121"/>
    </row>
    <row r="2" spans="1:11" s="105" customFormat="1" ht="28.5" customHeight="1">
      <c r="A2" s="1855" t="s">
        <v>606</v>
      </c>
      <c r="B2" s="1855"/>
      <c r="C2" s="1337"/>
      <c r="D2" s="1336"/>
      <c r="E2" s="44"/>
      <c r="F2" s="44"/>
      <c r="G2" s="44"/>
      <c r="H2" s="44"/>
      <c r="I2" s="45"/>
      <c r="J2" s="1338"/>
      <c r="K2" s="121"/>
    </row>
    <row r="3" spans="1:11" s="105" customFormat="1" ht="23.25" customHeight="1" thickBot="1">
      <c r="A3" s="1340" t="s">
        <v>902</v>
      </c>
      <c r="B3" s="1340"/>
      <c r="C3" s="1336"/>
      <c r="D3" s="1336"/>
      <c r="E3" s="44"/>
      <c r="F3" s="44"/>
      <c r="G3" s="44"/>
      <c r="H3" s="1341"/>
      <c r="I3" s="45"/>
      <c r="J3" s="1338"/>
      <c r="K3" s="121"/>
    </row>
    <row r="4" spans="1:11" s="105" customFormat="1" ht="66" customHeight="1" thickBot="1">
      <c r="A4" s="2680" t="s">
        <v>1289</v>
      </c>
      <c r="B4" s="2680" t="s">
        <v>2689</v>
      </c>
      <c r="C4" s="2681" t="s">
        <v>318</v>
      </c>
      <c r="D4" s="2682" t="s">
        <v>319</v>
      </c>
      <c r="E4" s="2682" t="s">
        <v>320</v>
      </c>
      <c r="F4" s="2683" t="s">
        <v>1102</v>
      </c>
      <c r="G4" s="1342" t="s">
        <v>1103</v>
      </c>
      <c r="H4" s="1083" t="s">
        <v>1284</v>
      </c>
      <c r="I4" s="1084" t="s">
        <v>1611</v>
      </c>
      <c r="J4" s="1270" t="s">
        <v>605</v>
      </c>
      <c r="K4" s="121"/>
    </row>
    <row r="5" spans="1:11" s="105" customFormat="1" ht="21.75" customHeight="1" thickBot="1">
      <c r="A5" s="4370" t="s">
        <v>606</v>
      </c>
      <c r="B5" s="4371"/>
      <c r="C5" s="4371"/>
      <c r="D5" s="4371"/>
      <c r="E5" s="4371"/>
      <c r="F5" s="4371"/>
      <c r="G5" s="4371"/>
      <c r="H5" s="4371"/>
      <c r="I5" s="4371"/>
      <c r="J5" s="4372"/>
      <c r="K5" s="121"/>
    </row>
    <row r="6" spans="1:11" s="105" customFormat="1">
      <c r="A6" s="4373" t="s">
        <v>190</v>
      </c>
      <c r="B6" s="4374"/>
      <c r="C6" s="4375"/>
      <c r="D6" s="4382" t="s">
        <v>607</v>
      </c>
      <c r="E6" s="4383"/>
      <c r="F6" s="4383"/>
      <c r="G6" s="4383"/>
      <c r="H6" s="4383"/>
      <c r="I6" s="4383"/>
      <c r="J6" s="4384"/>
      <c r="K6" s="121"/>
    </row>
    <row r="7" spans="1:11" s="105" customFormat="1" ht="59.25" customHeight="1" thickBot="1">
      <c r="A7" s="4376"/>
      <c r="B7" s="4377"/>
      <c r="C7" s="4378"/>
      <c r="D7" s="4385"/>
      <c r="E7" s="4385"/>
      <c r="F7" s="4385"/>
      <c r="G7" s="4385"/>
      <c r="H7" s="4385"/>
      <c r="I7" s="4385"/>
      <c r="J7" s="4386"/>
      <c r="K7" s="121"/>
    </row>
    <row r="8" spans="1:11" s="105" customFormat="1" ht="45" customHeight="1" thickBot="1">
      <c r="A8" s="4379"/>
      <c r="B8" s="4380"/>
      <c r="C8" s="4381"/>
      <c r="D8" s="4387" t="s">
        <v>65</v>
      </c>
      <c r="E8" s="4194"/>
      <c r="F8" s="4194"/>
      <c r="G8" s="4194"/>
      <c r="H8" s="4194"/>
      <c r="I8" s="4194"/>
      <c r="J8" s="4195"/>
      <c r="K8" s="121"/>
    </row>
    <row r="9" spans="1:11" s="105" customFormat="1" ht="21.75" customHeight="1" thickBot="1">
      <c r="A9" s="4349" t="s">
        <v>3406</v>
      </c>
      <c r="B9" s="4350"/>
      <c r="C9" s="4350"/>
      <c r="D9" s="4350"/>
      <c r="E9" s="4350"/>
      <c r="F9" s="4350"/>
      <c r="G9" s="4350"/>
      <c r="H9" s="4350"/>
      <c r="I9" s="4350"/>
      <c r="J9" s="4351"/>
      <c r="K9" s="121"/>
    </row>
    <row r="10" spans="1:11" s="105" customFormat="1" ht="21.75" customHeight="1" thickBot="1">
      <c r="A10" s="4352" t="s">
        <v>3407</v>
      </c>
      <c r="B10" s="4353"/>
      <c r="C10" s="4353"/>
      <c r="D10" s="4353"/>
      <c r="E10" s="4353"/>
      <c r="F10" s="4353"/>
      <c r="G10" s="4353"/>
      <c r="H10" s="4353"/>
      <c r="I10" s="4353"/>
      <c r="J10" s="4354"/>
      <c r="K10" s="121"/>
    </row>
    <row r="11" spans="1:11" s="66" customFormat="1" ht="75" customHeight="1">
      <c r="A11" s="1134">
        <v>1</v>
      </c>
      <c r="B11" s="1138" t="s">
        <v>2691</v>
      </c>
      <c r="C11" s="2708" t="s">
        <v>1897</v>
      </c>
      <c r="D11" s="2750" t="s">
        <v>3408</v>
      </c>
      <c r="E11" s="1030" t="s">
        <v>416</v>
      </c>
      <c r="F11" s="2709">
        <v>129</v>
      </c>
      <c r="G11" s="2710" t="s">
        <v>416</v>
      </c>
      <c r="H11" s="1138" t="s">
        <v>416</v>
      </c>
      <c r="I11" s="1030" t="s">
        <v>416</v>
      </c>
      <c r="J11" s="2723" t="s">
        <v>416</v>
      </c>
      <c r="K11" s="114"/>
    </row>
    <row r="12" spans="1:11" ht="75" customHeight="1" thickBot="1">
      <c r="A12" s="2634">
        <v>1</v>
      </c>
      <c r="B12" s="2656" t="s">
        <v>2691</v>
      </c>
      <c r="C12" s="2711" t="s">
        <v>1898</v>
      </c>
      <c r="D12" s="2712" t="s">
        <v>3409</v>
      </c>
      <c r="E12" s="2679" t="s">
        <v>416</v>
      </c>
      <c r="F12" s="2713">
        <v>10</v>
      </c>
      <c r="G12" s="2713" t="s">
        <v>416</v>
      </c>
      <c r="H12" s="2679" t="s">
        <v>416</v>
      </c>
      <c r="I12" s="2679" t="s">
        <v>416</v>
      </c>
      <c r="J12" s="2724" t="s">
        <v>416</v>
      </c>
    </row>
    <row r="13" spans="1:11" s="105" customFormat="1" ht="21.75" customHeight="1" thickBot="1">
      <c r="A13" s="4388" t="s">
        <v>3410</v>
      </c>
      <c r="B13" s="4389"/>
      <c r="C13" s="4389"/>
      <c r="D13" s="4389"/>
      <c r="E13" s="4389"/>
      <c r="F13" s="4389"/>
      <c r="G13" s="4389"/>
      <c r="H13" s="4389"/>
      <c r="I13" s="4389"/>
      <c r="J13" s="4390"/>
      <c r="K13" s="121"/>
    </row>
    <row r="14" spans="1:11" s="66" customFormat="1" ht="75" customHeight="1">
      <c r="A14" s="1134">
        <v>3</v>
      </c>
      <c r="B14" s="1138" t="s">
        <v>2690</v>
      </c>
      <c r="C14" s="2714" t="s">
        <v>1900</v>
      </c>
      <c r="D14" s="2556" t="s">
        <v>3411</v>
      </c>
      <c r="E14" s="3707">
        <v>410</v>
      </c>
      <c r="F14" s="1030" t="s">
        <v>416</v>
      </c>
      <c r="G14" s="1030" t="s">
        <v>416</v>
      </c>
      <c r="H14" s="2691" t="s">
        <v>416</v>
      </c>
      <c r="I14" s="3708">
        <v>410</v>
      </c>
      <c r="J14" s="2068" t="s">
        <v>416</v>
      </c>
      <c r="K14" s="114"/>
    </row>
    <row r="15" spans="1:11" s="66" customFormat="1" ht="75" customHeight="1" thickBot="1">
      <c r="A15" s="2634">
        <v>3</v>
      </c>
      <c r="B15" s="2656" t="s">
        <v>2690</v>
      </c>
      <c r="C15" s="2711" t="s">
        <v>1899</v>
      </c>
      <c r="D15" s="2712" t="s">
        <v>3412</v>
      </c>
      <c r="E15" s="3709">
        <v>2430</v>
      </c>
      <c r="F15" s="2679" t="s">
        <v>416</v>
      </c>
      <c r="G15" s="2679" t="s">
        <v>416</v>
      </c>
      <c r="H15" s="2715" t="s">
        <v>416</v>
      </c>
      <c r="I15" s="2870">
        <v>2430</v>
      </c>
      <c r="J15" s="2725" t="s">
        <v>416</v>
      </c>
      <c r="K15" s="114"/>
    </row>
    <row r="16" spans="1:11" s="105" customFormat="1" ht="21.75" customHeight="1" thickBot="1">
      <c r="A16" s="4388" t="s">
        <v>3413</v>
      </c>
      <c r="B16" s="4389"/>
      <c r="C16" s="4389"/>
      <c r="D16" s="4389"/>
      <c r="E16" s="4389"/>
      <c r="F16" s="4389"/>
      <c r="G16" s="4389"/>
      <c r="H16" s="4389"/>
      <c r="I16" s="4389"/>
      <c r="J16" s="4390"/>
      <c r="K16" s="121"/>
    </row>
    <row r="17" spans="1:11" ht="75" customHeight="1">
      <c r="A17" s="1176">
        <v>3</v>
      </c>
      <c r="B17" s="1344" t="s">
        <v>2690</v>
      </c>
      <c r="C17" s="2697" t="s">
        <v>1939</v>
      </c>
      <c r="D17" s="2697" t="s">
        <v>4421</v>
      </c>
      <c r="E17" s="3710">
        <v>310</v>
      </c>
      <c r="F17" s="1356" t="s">
        <v>416</v>
      </c>
      <c r="G17" s="1356" t="s">
        <v>416</v>
      </c>
      <c r="H17" s="2717" t="s">
        <v>416</v>
      </c>
      <c r="I17" s="1131">
        <v>310</v>
      </c>
      <c r="J17" s="2726" t="s">
        <v>416</v>
      </c>
    </row>
    <row r="18" spans="1:11" s="66" customFormat="1" ht="75" customHeight="1" thickBot="1">
      <c r="A18" s="1021">
        <v>3</v>
      </c>
      <c r="B18" s="751" t="s">
        <v>2690</v>
      </c>
      <c r="C18" s="2735" t="s">
        <v>3619</v>
      </c>
      <c r="D18" s="2735" t="s">
        <v>3558</v>
      </c>
      <c r="E18" s="3709">
        <v>605</v>
      </c>
      <c r="F18" s="2679" t="s">
        <v>416</v>
      </c>
      <c r="G18" s="2679" t="s">
        <v>416</v>
      </c>
      <c r="H18" s="2715" t="s">
        <v>416</v>
      </c>
      <c r="I18" s="2870">
        <v>605</v>
      </c>
      <c r="J18" s="2070" t="s">
        <v>416</v>
      </c>
      <c r="K18" s="114"/>
    </row>
    <row r="19" spans="1:11" s="105" customFormat="1" ht="21.75" customHeight="1" thickBot="1">
      <c r="A19" s="4388" t="s">
        <v>3681</v>
      </c>
      <c r="B19" s="4389"/>
      <c r="C19" s="4389"/>
      <c r="D19" s="4389"/>
      <c r="E19" s="4389"/>
      <c r="F19" s="4389"/>
      <c r="G19" s="4389"/>
      <c r="H19" s="4389"/>
      <c r="I19" s="4389"/>
      <c r="J19" s="4390"/>
      <c r="K19" s="121"/>
    </row>
    <row r="20" spans="1:11" s="66" customFormat="1" ht="75" customHeight="1">
      <c r="A20" s="1176">
        <v>3</v>
      </c>
      <c r="B20" s="1344" t="s">
        <v>2690</v>
      </c>
      <c r="C20" s="2742" t="s">
        <v>3700</v>
      </c>
      <c r="D20" s="2685" t="s">
        <v>3682</v>
      </c>
      <c r="E20" s="3711">
        <v>1525</v>
      </c>
      <c r="F20" s="430" t="s">
        <v>416</v>
      </c>
      <c r="G20" s="430" t="s">
        <v>416</v>
      </c>
      <c r="H20" s="1354" t="s">
        <v>416</v>
      </c>
      <c r="I20" s="735">
        <v>1525</v>
      </c>
      <c r="J20" s="2967" t="s">
        <v>416</v>
      </c>
      <c r="K20" s="114"/>
    </row>
    <row r="21" spans="1:11" s="66" customFormat="1" ht="75" customHeight="1" thickBot="1">
      <c r="A21" s="1021">
        <v>3</v>
      </c>
      <c r="B21" s="751" t="s">
        <v>2690</v>
      </c>
      <c r="C21" s="2743" t="s">
        <v>3701</v>
      </c>
      <c r="D21" s="2736" t="s">
        <v>3683</v>
      </c>
      <c r="E21" s="3712">
        <v>1525</v>
      </c>
      <c r="F21" s="433" t="s">
        <v>416</v>
      </c>
      <c r="G21" s="433" t="s">
        <v>416</v>
      </c>
      <c r="H21" s="1363" t="s">
        <v>416</v>
      </c>
      <c r="I21" s="741">
        <v>1525</v>
      </c>
      <c r="J21" s="2070" t="s">
        <v>416</v>
      </c>
      <c r="K21" s="114"/>
    </row>
    <row r="22" spans="1:11" s="105" customFormat="1" ht="21.75" customHeight="1" thickBot="1">
      <c r="A22" s="4349" t="s">
        <v>3414</v>
      </c>
      <c r="B22" s="4350"/>
      <c r="C22" s="4350"/>
      <c r="D22" s="4350"/>
      <c r="E22" s="4350"/>
      <c r="F22" s="4350"/>
      <c r="G22" s="4350"/>
      <c r="H22" s="4350"/>
      <c r="I22" s="4350"/>
      <c r="J22" s="4351"/>
      <c r="K22" s="121"/>
    </row>
    <row r="23" spans="1:11" s="105" customFormat="1" ht="21.75" customHeight="1" thickBot="1">
      <c r="A23" s="4355" t="s">
        <v>3415</v>
      </c>
      <c r="B23" s="4356"/>
      <c r="C23" s="4356"/>
      <c r="D23" s="4356"/>
      <c r="E23" s="4356"/>
      <c r="F23" s="4356"/>
      <c r="G23" s="4356"/>
      <c r="H23" s="4356"/>
      <c r="I23" s="4356"/>
      <c r="J23" s="4357"/>
      <c r="K23" s="121"/>
    </row>
    <row r="24" spans="1:11" s="114" customFormat="1" ht="55.5" customHeight="1">
      <c r="A24" s="1170">
        <v>1</v>
      </c>
      <c r="B24" s="1030" t="s">
        <v>2690</v>
      </c>
      <c r="C24" s="2690" t="s">
        <v>3416</v>
      </c>
      <c r="D24" s="2751" t="s">
        <v>3417</v>
      </c>
      <c r="E24" s="1030" t="s">
        <v>416</v>
      </c>
      <c r="F24" s="2709">
        <v>210</v>
      </c>
      <c r="G24" s="2710">
        <v>210</v>
      </c>
      <c r="H24" s="1030" t="s">
        <v>416</v>
      </c>
      <c r="I24" s="1030" t="s">
        <v>416</v>
      </c>
      <c r="J24" s="2723" t="s">
        <v>416</v>
      </c>
    </row>
    <row r="25" spans="1:11" s="66" customFormat="1" ht="50.1" customHeight="1">
      <c r="A25" s="1019">
        <v>1</v>
      </c>
      <c r="B25" s="182" t="s">
        <v>2690</v>
      </c>
      <c r="C25" s="2742" t="s">
        <v>3493</v>
      </c>
      <c r="D25" s="2685" t="s">
        <v>3458</v>
      </c>
      <c r="E25" s="430" t="s">
        <v>416</v>
      </c>
      <c r="F25" s="1345">
        <v>40</v>
      </c>
      <c r="G25" s="1345">
        <v>40</v>
      </c>
      <c r="H25" s="430" t="s">
        <v>416</v>
      </c>
      <c r="I25" s="430" t="s">
        <v>416</v>
      </c>
      <c r="J25" s="1964" t="s">
        <v>416</v>
      </c>
      <c r="K25" s="114"/>
    </row>
    <row r="26" spans="1:11" s="105" customFormat="1" ht="50.1" customHeight="1">
      <c r="A26" s="1019">
        <v>1</v>
      </c>
      <c r="B26" s="182" t="s">
        <v>2690</v>
      </c>
      <c r="C26" s="2742" t="s">
        <v>3494</v>
      </c>
      <c r="D26" s="2688" t="s">
        <v>1494</v>
      </c>
      <c r="E26" s="1347" t="s">
        <v>416</v>
      </c>
      <c r="F26" s="1345">
        <v>30</v>
      </c>
      <c r="G26" s="1345">
        <v>30</v>
      </c>
      <c r="H26" s="1347" t="s">
        <v>416</v>
      </c>
      <c r="I26" s="1347" t="s">
        <v>416</v>
      </c>
      <c r="J26" s="2065" t="s">
        <v>416</v>
      </c>
      <c r="K26" s="121"/>
    </row>
    <row r="27" spans="1:11" s="66" customFormat="1" ht="50.1" customHeight="1" thickBot="1">
      <c r="A27" s="2634">
        <v>1</v>
      </c>
      <c r="B27" s="2656" t="s">
        <v>2690</v>
      </c>
      <c r="C27" s="2760" t="s">
        <v>3495</v>
      </c>
      <c r="D27" s="2694" t="s">
        <v>1495</v>
      </c>
      <c r="E27" s="2696" t="s">
        <v>416</v>
      </c>
      <c r="F27" s="2719">
        <v>20</v>
      </c>
      <c r="G27" s="2719">
        <v>20</v>
      </c>
      <c r="H27" s="2696" t="s">
        <v>416</v>
      </c>
      <c r="I27" s="2696" t="s">
        <v>416</v>
      </c>
      <c r="J27" s="2727" t="s">
        <v>416</v>
      </c>
      <c r="K27" s="114"/>
    </row>
    <row r="28" spans="1:11" ht="21.75" customHeight="1" thickBot="1">
      <c r="A28" s="4352" t="s">
        <v>3418</v>
      </c>
      <c r="B28" s="4353"/>
      <c r="C28" s="4353"/>
      <c r="D28" s="4353"/>
      <c r="E28" s="4353"/>
      <c r="F28" s="4353"/>
      <c r="G28" s="4353"/>
      <c r="H28" s="4353"/>
      <c r="I28" s="4353"/>
      <c r="J28" s="4354"/>
    </row>
    <row r="29" spans="1:11" s="105" customFormat="1" ht="33.75" customHeight="1">
      <c r="A29" s="1218">
        <v>1</v>
      </c>
      <c r="B29" s="2112" t="s">
        <v>2690</v>
      </c>
      <c r="C29" s="2699" t="s">
        <v>1905</v>
      </c>
      <c r="D29" s="2752" t="s">
        <v>3419</v>
      </c>
      <c r="E29" s="2112" t="s">
        <v>416</v>
      </c>
      <c r="F29" s="2718">
        <v>193</v>
      </c>
      <c r="G29" s="2718">
        <v>183</v>
      </c>
      <c r="H29" s="2112" t="s">
        <v>416</v>
      </c>
      <c r="I29" s="2112" t="s">
        <v>416</v>
      </c>
      <c r="J29" s="2728" t="s">
        <v>416</v>
      </c>
      <c r="K29" s="121"/>
    </row>
    <row r="30" spans="1:11" s="66" customFormat="1" ht="32.25" customHeight="1">
      <c r="A30" s="1195">
        <v>1</v>
      </c>
      <c r="B30" s="1347" t="s">
        <v>2690</v>
      </c>
      <c r="C30" s="2687" t="s">
        <v>1914</v>
      </c>
      <c r="D30" s="2688" t="s">
        <v>3420</v>
      </c>
      <c r="E30" s="1347" t="s">
        <v>416</v>
      </c>
      <c r="F30" s="1348">
        <v>51</v>
      </c>
      <c r="G30" s="1348">
        <v>48</v>
      </c>
      <c r="H30" s="1347" t="s">
        <v>416</v>
      </c>
      <c r="I30" s="1347" t="s">
        <v>416</v>
      </c>
      <c r="J30" s="2065" t="s">
        <v>416</v>
      </c>
      <c r="K30" s="114"/>
    </row>
    <row r="31" spans="1:11" s="105" customFormat="1" ht="50.1" customHeight="1">
      <c r="A31" s="1195">
        <v>1</v>
      </c>
      <c r="B31" s="1347" t="s">
        <v>2690</v>
      </c>
      <c r="C31" s="2687" t="s">
        <v>1907</v>
      </c>
      <c r="D31" s="2688" t="s">
        <v>3421</v>
      </c>
      <c r="E31" s="1347" t="s">
        <v>416</v>
      </c>
      <c r="F31" s="1345">
        <v>50</v>
      </c>
      <c r="G31" s="1345">
        <v>50</v>
      </c>
      <c r="H31" s="1347" t="s">
        <v>416</v>
      </c>
      <c r="I31" s="1347" t="s">
        <v>416</v>
      </c>
      <c r="J31" s="2065" t="s">
        <v>416</v>
      </c>
      <c r="K31" s="121"/>
    </row>
    <row r="32" spans="1:11" s="105" customFormat="1" ht="36.75" customHeight="1">
      <c r="A32" s="2695">
        <v>1</v>
      </c>
      <c r="B32" s="2692" t="s">
        <v>2690</v>
      </c>
      <c r="C32" s="2693" t="s">
        <v>1912</v>
      </c>
      <c r="D32" s="2694" t="s">
        <v>608</v>
      </c>
      <c r="E32" s="2696" t="s">
        <v>416</v>
      </c>
      <c r="F32" s="2719">
        <v>41</v>
      </c>
      <c r="G32" s="2719">
        <v>39</v>
      </c>
      <c r="H32" s="2696" t="s">
        <v>416</v>
      </c>
      <c r="I32" s="2696" t="s">
        <v>416</v>
      </c>
      <c r="J32" s="2727" t="s">
        <v>416</v>
      </c>
      <c r="K32" s="121"/>
    </row>
    <row r="33" spans="1:11" s="105" customFormat="1" ht="44.25" customHeight="1" thickBot="1">
      <c r="A33" s="2695">
        <v>1</v>
      </c>
      <c r="B33" s="2692" t="s">
        <v>2690</v>
      </c>
      <c r="C33" s="2743" t="s">
        <v>3702</v>
      </c>
      <c r="D33" s="2734" t="s">
        <v>3684</v>
      </c>
      <c r="E33" s="1346" t="s">
        <v>416</v>
      </c>
      <c r="F33" s="2968">
        <v>50</v>
      </c>
      <c r="G33" s="2968">
        <v>50</v>
      </c>
      <c r="H33" s="1346" t="s">
        <v>416</v>
      </c>
      <c r="I33" s="1346" t="s">
        <v>416</v>
      </c>
      <c r="J33" s="2064" t="s">
        <v>416</v>
      </c>
      <c r="K33" s="121"/>
    </row>
    <row r="34" spans="1:11" ht="21.75" customHeight="1" thickBot="1">
      <c r="A34" s="4355" t="s">
        <v>3422</v>
      </c>
      <c r="B34" s="4356"/>
      <c r="C34" s="4356"/>
      <c r="D34" s="4356"/>
      <c r="E34" s="4356"/>
      <c r="F34" s="4356"/>
      <c r="G34" s="4356"/>
      <c r="H34" s="4356"/>
      <c r="I34" s="4356"/>
      <c r="J34" s="4357"/>
    </row>
    <row r="35" spans="1:11" s="66" customFormat="1" ht="41.1" customHeight="1">
      <c r="A35" s="1170">
        <v>3</v>
      </c>
      <c r="B35" s="2007" t="s">
        <v>2690</v>
      </c>
      <c r="C35" s="2690" t="s">
        <v>1928</v>
      </c>
      <c r="D35" s="2751" t="s">
        <v>3423</v>
      </c>
      <c r="E35" s="3713">
        <v>3105</v>
      </c>
      <c r="F35" s="1030" t="s">
        <v>416</v>
      </c>
      <c r="G35" s="1030" t="s">
        <v>416</v>
      </c>
      <c r="H35" s="2691" t="s">
        <v>416</v>
      </c>
      <c r="I35" s="1171">
        <v>3105</v>
      </c>
      <c r="J35" s="2729" t="s">
        <v>416</v>
      </c>
      <c r="K35" s="114"/>
    </row>
    <row r="36" spans="1:11" s="66" customFormat="1" ht="41.1" customHeight="1">
      <c r="A36" s="2695">
        <v>3</v>
      </c>
      <c r="B36" s="2692" t="s">
        <v>2690</v>
      </c>
      <c r="C36" s="2693" t="s">
        <v>1930</v>
      </c>
      <c r="D36" s="2694" t="s">
        <v>615</v>
      </c>
      <c r="E36" s="3711">
        <v>1555</v>
      </c>
      <c r="F36" s="430" t="s">
        <v>416</v>
      </c>
      <c r="G36" s="430" t="s">
        <v>416</v>
      </c>
      <c r="H36" s="1350" t="s">
        <v>416</v>
      </c>
      <c r="I36" s="735">
        <v>1555</v>
      </c>
      <c r="J36" s="2730" t="s">
        <v>416</v>
      </c>
      <c r="K36" s="114"/>
    </row>
    <row r="37" spans="1:11" s="105" customFormat="1" ht="88.5" customHeight="1">
      <c r="A37" s="2695">
        <v>3</v>
      </c>
      <c r="B37" s="2692" t="s">
        <v>2690</v>
      </c>
      <c r="C37" s="2693" t="s">
        <v>1941</v>
      </c>
      <c r="D37" s="2694" t="s">
        <v>1901</v>
      </c>
      <c r="E37" s="3711">
        <v>1220</v>
      </c>
      <c r="F37" s="430" t="s">
        <v>416</v>
      </c>
      <c r="G37" s="430" t="s">
        <v>416</v>
      </c>
      <c r="H37" s="1354" t="s">
        <v>416</v>
      </c>
      <c r="I37" s="735">
        <v>1220</v>
      </c>
      <c r="J37" s="2730" t="s">
        <v>416</v>
      </c>
      <c r="K37" s="121"/>
    </row>
    <row r="38" spans="1:11" s="66" customFormat="1" ht="45" customHeight="1">
      <c r="A38" s="2695">
        <v>3</v>
      </c>
      <c r="B38" s="2692" t="s">
        <v>2691</v>
      </c>
      <c r="C38" s="2693" t="s">
        <v>3424</v>
      </c>
      <c r="D38" s="2694" t="s">
        <v>3425</v>
      </c>
      <c r="E38" s="3711">
        <v>1525</v>
      </c>
      <c r="F38" s="430" t="s">
        <v>416</v>
      </c>
      <c r="G38" s="430" t="s">
        <v>416</v>
      </c>
      <c r="H38" s="1354" t="s">
        <v>416</v>
      </c>
      <c r="I38" s="735">
        <v>1525</v>
      </c>
      <c r="J38" s="2730" t="s">
        <v>416</v>
      </c>
      <c r="K38" s="114"/>
    </row>
    <row r="39" spans="1:11" s="105" customFormat="1" ht="36.75" customHeight="1">
      <c r="A39" s="1019">
        <v>3</v>
      </c>
      <c r="B39" s="2686" t="s">
        <v>2690</v>
      </c>
      <c r="C39" s="2684" t="s">
        <v>1935</v>
      </c>
      <c r="D39" s="2685" t="s">
        <v>3426</v>
      </c>
      <c r="E39" s="3711">
        <v>105</v>
      </c>
      <c r="F39" s="430" t="s">
        <v>416</v>
      </c>
      <c r="G39" s="430" t="s">
        <v>416</v>
      </c>
      <c r="H39" s="1354" t="s">
        <v>416</v>
      </c>
      <c r="I39" s="735">
        <v>105</v>
      </c>
      <c r="J39" s="2069" t="s">
        <v>416</v>
      </c>
      <c r="K39" s="121"/>
    </row>
    <row r="40" spans="1:11" s="66" customFormat="1" ht="45" customHeight="1">
      <c r="A40" s="1019">
        <v>3</v>
      </c>
      <c r="B40" s="2686" t="s">
        <v>2690</v>
      </c>
      <c r="C40" s="2687" t="s">
        <v>1900</v>
      </c>
      <c r="D40" s="2688" t="s">
        <v>1501</v>
      </c>
      <c r="E40" s="3711">
        <v>410</v>
      </c>
      <c r="F40" s="430" t="s">
        <v>416</v>
      </c>
      <c r="G40" s="430" t="s">
        <v>416</v>
      </c>
      <c r="H40" s="430" t="s">
        <v>416</v>
      </c>
      <c r="I40" s="735">
        <v>410</v>
      </c>
      <c r="J40" s="2073" t="s">
        <v>416</v>
      </c>
      <c r="K40" s="114"/>
    </row>
    <row r="41" spans="1:11" s="105" customFormat="1" ht="45" customHeight="1">
      <c r="A41" s="1019">
        <v>3</v>
      </c>
      <c r="B41" s="2686" t="s">
        <v>2690</v>
      </c>
      <c r="C41" s="2687" t="s">
        <v>1936</v>
      </c>
      <c r="D41" s="2688" t="s">
        <v>1502</v>
      </c>
      <c r="E41" s="3711">
        <v>270</v>
      </c>
      <c r="F41" s="430" t="s">
        <v>416</v>
      </c>
      <c r="G41" s="430" t="s">
        <v>416</v>
      </c>
      <c r="H41" s="430" t="s">
        <v>416</v>
      </c>
      <c r="I41" s="735">
        <v>270</v>
      </c>
      <c r="J41" s="2073" t="s">
        <v>416</v>
      </c>
      <c r="K41" s="121"/>
    </row>
    <row r="42" spans="1:11" s="105" customFormat="1" ht="45" customHeight="1">
      <c r="A42" s="1019">
        <v>3</v>
      </c>
      <c r="B42" s="2686" t="s">
        <v>2690</v>
      </c>
      <c r="C42" s="2687" t="s">
        <v>1937</v>
      </c>
      <c r="D42" s="2688" t="s">
        <v>1503</v>
      </c>
      <c r="E42" s="3711">
        <v>200</v>
      </c>
      <c r="F42" s="430" t="s">
        <v>416</v>
      </c>
      <c r="G42" s="430" t="s">
        <v>416</v>
      </c>
      <c r="H42" s="1350" t="s">
        <v>416</v>
      </c>
      <c r="I42" s="735">
        <v>200</v>
      </c>
      <c r="J42" s="2071" t="s">
        <v>416</v>
      </c>
      <c r="K42" s="121"/>
    </row>
    <row r="43" spans="1:11" s="66" customFormat="1" ht="45" customHeight="1">
      <c r="A43" s="1019">
        <v>3</v>
      </c>
      <c r="B43" s="2686" t="s">
        <v>2690</v>
      </c>
      <c r="C43" s="2684" t="s">
        <v>1938</v>
      </c>
      <c r="D43" s="2685" t="s">
        <v>3427</v>
      </c>
      <c r="E43" s="3711">
        <v>1225</v>
      </c>
      <c r="F43" s="430" t="s">
        <v>416</v>
      </c>
      <c r="G43" s="430" t="s">
        <v>416</v>
      </c>
      <c r="H43" s="1354" t="s">
        <v>416</v>
      </c>
      <c r="I43" s="735">
        <v>1225</v>
      </c>
      <c r="J43" s="2069" t="s">
        <v>416</v>
      </c>
      <c r="K43" s="114"/>
    </row>
    <row r="44" spans="1:11" s="105" customFormat="1" ht="45" customHeight="1" thickBot="1">
      <c r="A44" s="1198">
        <v>3</v>
      </c>
      <c r="B44" s="2014" t="s">
        <v>2690</v>
      </c>
      <c r="C44" s="2733" t="s">
        <v>1942</v>
      </c>
      <c r="D44" s="2734" t="s">
        <v>1504</v>
      </c>
      <c r="E44" s="3714">
        <v>1365</v>
      </c>
      <c r="F44" s="433" t="s">
        <v>416</v>
      </c>
      <c r="G44" s="433" t="s">
        <v>416</v>
      </c>
      <c r="H44" s="1353" t="s">
        <v>416</v>
      </c>
      <c r="I44" s="3715">
        <v>1365</v>
      </c>
      <c r="J44" s="2072" t="s">
        <v>416</v>
      </c>
      <c r="K44" s="121"/>
    </row>
    <row r="45" spans="1:11" ht="21.75" customHeight="1" thickBot="1">
      <c r="A45" s="4352" t="s">
        <v>3428</v>
      </c>
      <c r="B45" s="4353"/>
      <c r="C45" s="4353"/>
      <c r="D45" s="4353"/>
      <c r="E45" s="4353"/>
      <c r="F45" s="4353"/>
      <c r="G45" s="4353"/>
      <c r="H45" s="4353"/>
      <c r="I45" s="4353"/>
      <c r="J45" s="4354"/>
    </row>
    <row r="46" spans="1:11" ht="50.1" customHeight="1">
      <c r="A46" s="2720">
        <v>3</v>
      </c>
      <c r="B46" s="2012" t="s">
        <v>2690</v>
      </c>
      <c r="C46" s="2721" t="s">
        <v>1931</v>
      </c>
      <c r="D46" s="2722" t="s">
        <v>1310</v>
      </c>
      <c r="E46" s="3713">
        <v>310</v>
      </c>
      <c r="F46" s="1030" t="s">
        <v>416</v>
      </c>
      <c r="G46" s="1030" t="s">
        <v>416</v>
      </c>
      <c r="H46" s="2716" t="s">
        <v>416</v>
      </c>
      <c r="I46" s="1171">
        <v>310</v>
      </c>
      <c r="J46" s="2731" t="s">
        <v>416</v>
      </c>
    </row>
    <row r="47" spans="1:11" ht="50.1" customHeight="1">
      <c r="A47" s="1019">
        <v>3</v>
      </c>
      <c r="B47" s="182" t="s">
        <v>2690</v>
      </c>
      <c r="C47" s="2684" t="s">
        <v>1939</v>
      </c>
      <c r="D47" s="2684" t="s">
        <v>4421</v>
      </c>
      <c r="E47" s="3711">
        <v>310</v>
      </c>
      <c r="F47" s="430" t="s">
        <v>416</v>
      </c>
      <c r="G47" s="430" t="s">
        <v>416</v>
      </c>
      <c r="H47" s="1354" t="s">
        <v>416</v>
      </c>
      <c r="I47" s="735">
        <v>310</v>
      </c>
      <c r="J47" s="2069" t="s">
        <v>416</v>
      </c>
    </row>
    <row r="48" spans="1:11" ht="50.1" customHeight="1" thickBot="1">
      <c r="A48" s="2634">
        <v>3</v>
      </c>
      <c r="B48" s="2673" t="s">
        <v>2690</v>
      </c>
      <c r="C48" s="2711" t="s">
        <v>1940</v>
      </c>
      <c r="D48" s="2712" t="s">
        <v>1062</v>
      </c>
      <c r="E48" s="3709">
        <v>310</v>
      </c>
      <c r="F48" s="2679" t="s">
        <v>416</v>
      </c>
      <c r="G48" s="2679" t="s">
        <v>416</v>
      </c>
      <c r="H48" s="2715" t="s">
        <v>416</v>
      </c>
      <c r="I48" s="2870">
        <v>310</v>
      </c>
      <c r="J48" s="2725" t="s">
        <v>416</v>
      </c>
    </row>
    <row r="49" spans="1:11" ht="21.75" customHeight="1" thickBot="1">
      <c r="A49" s="4358" t="s">
        <v>3685</v>
      </c>
      <c r="B49" s="4359"/>
      <c r="C49" s="4359"/>
      <c r="D49" s="4359"/>
      <c r="E49" s="4359"/>
      <c r="F49" s="4359"/>
      <c r="G49" s="4359"/>
      <c r="H49" s="4359"/>
      <c r="I49" s="4359"/>
      <c r="J49" s="4360"/>
    </row>
    <row r="50" spans="1:11" s="66" customFormat="1" ht="50.1" customHeight="1" thickBot="1">
      <c r="A50" s="2720">
        <v>1</v>
      </c>
      <c r="B50" s="2012" t="s">
        <v>2690</v>
      </c>
      <c r="C50" s="3022" t="s">
        <v>3810</v>
      </c>
      <c r="D50" s="2722" t="s">
        <v>3686</v>
      </c>
      <c r="E50" s="3713">
        <v>1525</v>
      </c>
      <c r="F50" s="1030" t="s">
        <v>416</v>
      </c>
      <c r="G50" s="1030" t="s">
        <v>416</v>
      </c>
      <c r="H50" s="2716" t="s">
        <v>416</v>
      </c>
      <c r="I50" s="1171">
        <v>1525</v>
      </c>
      <c r="J50" s="3023" t="s">
        <v>416</v>
      </c>
      <c r="K50" s="114"/>
    </row>
    <row r="51" spans="1:11" s="105" customFormat="1" ht="21.75" customHeight="1" thickBot="1">
      <c r="A51" s="4349" t="s">
        <v>3429</v>
      </c>
      <c r="B51" s="4350"/>
      <c r="C51" s="4350"/>
      <c r="D51" s="4350"/>
      <c r="E51" s="4350"/>
      <c r="F51" s="4350"/>
      <c r="G51" s="4350"/>
      <c r="H51" s="4350"/>
      <c r="I51" s="4350"/>
      <c r="J51" s="4351"/>
      <c r="K51" s="121"/>
    </row>
    <row r="52" spans="1:11" ht="21.75" customHeight="1" thickBot="1">
      <c r="A52" s="4355" t="s">
        <v>3430</v>
      </c>
      <c r="B52" s="4356"/>
      <c r="C52" s="4356"/>
      <c r="D52" s="4356"/>
      <c r="E52" s="4356"/>
      <c r="F52" s="4356"/>
      <c r="G52" s="4356"/>
      <c r="H52" s="4356"/>
      <c r="I52" s="4356"/>
      <c r="J52" s="4357"/>
    </row>
    <row r="53" spans="1:11" s="66" customFormat="1" ht="60.75" customHeight="1">
      <c r="A53" s="1176">
        <v>1</v>
      </c>
      <c r="B53" s="2009" t="s">
        <v>2690</v>
      </c>
      <c r="C53" s="2697" t="s">
        <v>1902</v>
      </c>
      <c r="D53" s="2753" t="s">
        <v>3452</v>
      </c>
      <c r="E53" s="1356" t="s">
        <v>416</v>
      </c>
      <c r="F53" s="1343">
        <v>274</v>
      </c>
      <c r="G53" s="2710">
        <v>260</v>
      </c>
      <c r="H53" s="1344" t="s">
        <v>416</v>
      </c>
      <c r="I53" s="1356" t="s">
        <v>416</v>
      </c>
      <c r="J53" s="2063" t="s">
        <v>416</v>
      </c>
      <c r="K53" s="114"/>
    </row>
    <row r="54" spans="1:11" s="105" customFormat="1" ht="57" customHeight="1">
      <c r="A54" s="1195">
        <v>1</v>
      </c>
      <c r="B54" s="2689" t="s">
        <v>2690</v>
      </c>
      <c r="C54" s="2687" t="s">
        <v>1903</v>
      </c>
      <c r="D54" s="614" t="s">
        <v>3627</v>
      </c>
      <c r="E54" s="1347" t="s">
        <v>416</v>
      </c>
      <c r="F54" s="2698">
        <v>714</v>
      </c>
      <c r="G54" s="1348">
        <v>678</v>
      </c>
      <c r="H54" s="1347" t="s">
        <v>416</v>
      </c>
      <c r="I54" s="1347" t="s">
        <v>416</v>
      </c>
      <c r="J54" s="2732" t="s">
        <v>416</v>
      </c>
      <c r="K54" s="121"/>
    </row>
    <row r="55" spans="1:11" s="66" customFormat="1" ht="57" customHeight="1">
      <c r="A55" s="1195">
        <v>1</v>
      </c>
      <c r="B55" s="1347" t="s">
        <v>2690</v>
      </c>
      <c r="C55" s="2687" t="s">
        <v>1904</v>
      </c>
      <c r="D55" s="2688" t="s">
        <v>3431</v>
      </c>
      <c r="E55" s="1347" t="s">
        <v>416</v>
      </c>
      <c r="F55" s="1348">
        <v>673</v>
      </c>
      <c r="G55" s="1348">
        <v>639</v>
      </c>
      <c r="H55" s="1347" t="s">
        <v>416</v>
      </c>
      <c r="I55" s="1347" t="s">
        <v>416</v>
      </c>
      <c r="J55" s="2065" t="s">
        <v>416</v>
      </c>
      <c r="K55" s="114"/>
    </row>
    <row r="56" spans="1:11" s="66" customFormat="1" ht="54" customHeight="1">
      <c r="A56" s="1019">
        <v>1</v>
      </c>
      <c r="B56" s="182" t="s">
        <v>2690</v>
      </c>
      <c r="C56" s="2684" t="s">
        <v>1908</v>
      </c>
      <c r="D56" s="2685" t="s">
        <v>3482</v>
      </c>
      <c r="E56" s="430" t="s">
        <v>416</v>
      </c>
      <c r="F56" s="1345">
        <v>40</v>
      </c>
      <c r="G56" s="1345">
        <v>40</v>
      </c>
      <c r="H56" s="430" t="s">
        <v>416</v>
      </c>
      <c r="I56" s="430" t="s">
        <v>416</v>
      </c>
      <c r="J56" s="1964" t="s">
        <v>416</v>
      </c>
      <c r="K56" s="114"/>
    </row>
    <row r="57" spans="1:11" s="105" customFormat="1" ht="54" customHeight="1">
      <c r="A57" s="1019">
        <v>1</v>
      </c>
      <c r="B57" s="182" t="s">
        <v>2690</v>
      </c>
      <c r="C57" s="2687" t="s">
        <v>1909</v>
      </c>
      <c r="D57" s="2688" t="s">
        <v>1494</v>
      </c>
      <c r="E57" s="1347" t="s">
        <v>416</v>
      </c>
      <c r="F57" s="1345">
        <v>30</v>
      </c>
      <c r="G57" s="1345">
        <v>30</v>
      </c>
      <c r="H57" s="1347" t="s">
        <v>416</v>
      </c>
      <c r="I57" s="1347" t="s">
        <v>416</v>
      </c>
      <c r="J57" s="2065" t="s">
        <v>416</v>
      </c>
      <c r="K57" s="121"/>
    </row>
    <row r="58" spans="1:11" s="66" customFormat="1" ht="52.5" customHeight="1" thickBot="1">
      <c r="A58" s="2634">
        <v>1</v>
      </c>
      <c r="B58" s="2656" t="s">
        <v>2690</v>
      </c>
      <c r="C58" s="2693" t="s">
        <v>1910</v>
      </c>
      <c r="D58" s="2694" t="s">
        <v>1495</v>
      </c>
      <c r="E58" s="2696" t="s">
        <v>416</v>
      </c>
      <c r="F58" s="2719">
        <v>20</v>
      </c>
      <c r="G58" s="2719">
        <v>20</v>
      </c>
      <c r="H58" s="2696" t="s">
        <v>416</v>
      </c>
      <c r="I58" s="2696" t="s">
        <v>416</v>
      </c>
      <c r="J58" s="2727" t="s">
        <v>416</v>
      </c>
      <c r="K58" s="114"/>
    </row>
    <row r="59" spans="1:11" s="105" customFormat="1" ht="21.75" customHeight="1" thickBot="1">
      <c r="A59" s="4352" t="s">
        <v>3432</v>
      </c>
      <c r="B59" s="4353"/>
      <c r="C59" s="4353"/>
      <c r="D59" s="4353"/>
      <c r="E59" s="4353"/>
      <c r="F59" s="4353"/>
      <c r="G59" s="4353"/>
      <c r="H59" s="4353"/>
      <c r="I59" s="4353"/>
      <c r="J59" s="4354"/>
      <c r="K59" s="121"/>
    </row>
    <row r="60" spans="1:11" s="105" customFormat="1" ht="45" customHeight="1">
      <c r="A60" s="1218">
        <v>1</v>
      </c>
      <c r="B60" s="2112" t="s">
        <v>2690</v>
      </c>
      <c r="C60" s="2699" t="s">
        <v>1905</v>
      </c>
      <c r="D60" s="2752" t="s">
        <v>3419</v>
      </c>
      <c r="E60" s="2112" t="s">
        <v>416</v>
      </c>
      <c r="F60" s="2718">
        <v>193</v>
      </c>
      <c r="G60" s="2718">
        <v>183</v>
      </c>
      <c r="H60" s="2112" t="s">
        <v>416</v>
      </c>
      <c r="I60" s="2112" t="s">
        <v>416</v>
      </c>
      <c r="J60" s="2728" t="s">
        <v>416</v>
      </c>
      <c r="K60" s="121"/>
    </row>
    <row r="61" spans="1:11" s="105" customFormat="1" ht="45" customHeight="1">
      <c r="A61" s="1195">
        <v>1</v>
      </c>
      <c r="B61" s="1347" t="s">
        <v>2690</v>
      </c>
      <c r="C61" s="2687" t="s">
        <v>1914</v>
      </c>
      <c r="D61" s="2688" t="s">
        <v>3433</v>
      </c>
      <c r="E61" s="1347" t="s">
        <v>416</v>
      </c>
      <c r="F61" s="1348">
        <v>51</v>
      </c>
      <c r="G61" s="1348">
        <v>48</v>
      </c>
      <c r="H61" s="1347" t="s">
        <v>416</v>
      </c>
      <c r="I61" s="1347" t="s">
        <v>416</v>
      </c>
      <c r="J61" s="2065" t="s">
        <v>416</v>
      </c>
      <c r="K61" s="121"/>
    </row>
    <row r="62" spans="1:11" s="66" customFormat="1" ht="78.75" customHeight="1">
      <c r="A62" s="1195">
        <v>1</v>
      </c>
      <c r="B62" s="1347" t="s">
        <v>2690</v>
      </c>
      <c r="C62" s="2687" t="s">
        <v>1906</v>
      </c>
      <c r="D62" s="2688" t="s">
        <v>3461</v>
      </c>
      <c r="E62" s="1347" t="s">
        <v>416</v>
      </c>
      <c r="F62" s="1348">
        <v>179</v>
      </c>
      <c r="G62" s="1348">
        <v>170</v>
      </c>
      <c r="H62" s="1347" t="s">
        <v>416</v>
      </c>
      <c r="I62" s="1347" t="s">
        <v>416</v>
      </c>
      <c r="J62" s="2065" t="s">
        <v>416</v>
      </c>
      <c r="K62" s="114"/>
    </row>
    <row r="63" spans="1:11" s="66" customFormat="1" ht="57" customHeight="1">
      <c r="A63" s="1195">
        <v>1</v>
      </c>
      <c r="B63" s="1347" t="s">
        <v>2690</v>
      </c>
      <c r="C63" s="2687" t="s">
        <v>1907</v>
      </c>
      <c r="D63" s="2688" t="s">
        <v>3421</v>
      </c>
      <c r="E63" s="1347" t="s">
        <v>416</v>
      </c>
      <c r="F63" s="1345">
        <v>50</v>
      </c>
      <c r="G63" s="1345">
        <v>50</v>
      </c>
      <c r="H63" s="1347" t="s">
        <v>416</v>
      </c>
      <c r="I63" s="1347" t="s">
        <v>416</v>
      </c>
      <c r="J63" s="2065" t="s">
        <v>416</v>
      </c>
      <c r="K63" s="114"/>
    </row>
    <row r="64" spans="1:11" s="66" customFormat="1" ht="45" customHeight="1" thickBot="1">
      <c r="A64" s="1195">
        <v>1</v>
      </c>
      <c r="B64" s="1347" t="s">
        <v>2690</v>
      </c>
      <c r="C64" s="2687" t="s">
        <v>1911</v>
      </c>
      <c r="D64" s="2688" t="s">
        <v>3462</v>
      </c>
      <c r="E64" s="1347" t="s">
        <v>416</v>
      </c>
      <c r="F64" s="1348">
        <v>194</v>
      </c>
      <c r="G64" s="1348">
        <v>185</v>
      </c>
      <c r="H64" s="1347" t="s">
        <v>416</v>
      </c>
      <c r="I64" s="1347" t="s">
        <v>416</v>
      </c>
      <c r="J64" s="2065" t="s">
        <v>416</v>
      </c>
      <c r="K64" s="114"/>
    </row>
    <row r="65" spans="1:11" s="105" customFormat="1" ht="21.75" customHeight="1" thickBot="1">
      <c r="A65" s="4352" t="s">
        <v>3687</v>
      </c>
      <c r="B65" s="4353"/>
      <c r="C65" s="4353"/>
      <c r="D65" s="4353"/>
      <c r="E65" s="4353"/>
      <c r="F65" s="4353"/>
      <c r="G65" s="4353"/>
      <c r="H65" s="4353"/>
      <c r="I65" s="4353"/>
      <c r="J65" s="4354"/>
      <c r="K65" s="121"/>
    </row>
    <row r="66" spans="1:11" s="66" customFormat="1" ht="45" customHeight="1">
      <c r="A66" s="1195">
        <v>1</v>
      </c>
      <c r="B66" s="2689" t="s">
        <v>2690</v>
      </c>
      <c r="C66" s="2969" t="s">
        <v>3703</v>
      </c>
      <c r="D66" s="2970" t="s">
        <v>3688</v>
      </c>
      <c r="E66" s="2111" t="s">
        <v>416</v>
      </c>
      <c r="F66" s="2971">
        <v>120</v>
      </c>
      <c r="G66" s="2971">
        <v>120</v>
      </c>
      <c r="H66" s="2111" t="s">
        <v>416</v>
      </c>
      <c r="I66" s="2111" t="s">
        <v>416</v>
      </c>
      <c r="J66" s="2972" t="s">
        <v>416</v>
      </c>
      <c r="K66" s="114"/>
    </row>
    <row r="67" spans="1:11" s="66" customFormat="1" ht="45" customHeight="1">
      <c r="A67" s="1195">
        <v>1</v>
      </c>
      <c r="B67" s="2689" t="s">
        <v>2690</v>
      </c>
      <c r="C67" s="2742" t="s">
        <v>1913</v>
      </c>
      <c r="D67" s="2688" t="s">
        <v>1496</v>
      </c>
      <c r="E67" s="1347" t="s">
        <v>416</v>
      </c>
      <c r="F67" s="1348">
        <v>295</v>
      </c>
      <c r="G67" s="1348">
        <v>280</v>
      </c>
      <c r="H67" s="1347" t="s">
        <v>416</v>
      </c>
      <c r="I67" s="1347" t="s">
        <v>416</v>
      </c>
      <c r="J67" s="2065" t="s">
        <v>416</v>
      </c>
      <c r="K67" s="114"/>
    </row>
    <row r="68" spans="1:11" s="66" customFormat="1" ht="45" customHeight="1">
      <c r="A68" s="1195">
        <v>1</v>
      </c>
      <c r="B68" s="2689" t="s">
        <v>2690</v>
      </c>
      <c r="C68" s="2742" t="s">
        <v>3704</v>
      </c>
      <c r="D68" s="2688" t="s">
        <v>3689</v>
      </c>
      <c r="E68" s="1347" t="s">
        <v>416</v>
      </c>
      <c r="F68" s="1348">
        <v>50</v>
      </c>
      <c r="G68" s="1348">
        <v>50</v>
      </c>
      <c r="H68" s="1347" t="s">
        <v>416</v>
      </c>
      <c r="I68" s="1347" t="s">
        <v>416</v>
      </c>
      <c r="J68" s="2065" t="s">
        <v>416</v>
      </c>
      <c r="K68" s="114"/>
    </row>
    <row r="69" spans="1:11" s="105" customFormat="1" ht="45" customHeight="1">
      <c r="A69" s="2695">
        <v>1</v>
      </c>
      <c r="B69" s="2692" t="s">
        <v>2690</v>
      </c>
      <c r="C69" s="2693" t="s">
        <v>1912</v>
      </c>
      <c r="D69" s="2694" t="s">
        <v>608</v>
      </c>
      <c r="E69" s="2696" t="s">
        <v>416</v>
      </c>
      <c r="F69" s="2964">
        <v>41</v>
      </c>
      <c r="G69" s="2964">
        <v>39</v>
      </c>
      <c r="H69" s="2696" t="s">
        <v>416</v>
      </c>
      <c r="I69" s="2696" t="s">
        <v>416</v>
      </c>
      <c r="J69" s="2727" t="s">
        <v>416</v>
      </c>
      <c r="K69" s="121"/>
    </row>
    <row r="70" spans="1:11" s="105" customFormat="1" ht="45" customHeight="1" thickBot="1">
      <c r="A70" s="1198">
        <v>1</v>
      </c>
      <c r="B70" s="2014" t="s">
        <v>2690</v>
      </c>
      <c r="C70" s="2733" t="s">
        <v>3702</v>
      </c>
      <c r="D70" s="2734" t="s">
        <v>3690</v>
      </c>
      <c r="E70" s="1346" t="s">
        <v>416</v>
      </c>
      <c r="F70" s="2968">
        <v>50</v>
      </c>
      <c r="G70" s="2968">
        <v>50</v>
      </c>
      <c r="H70" s="1346" t="s">
        <v>416</v>
      </c>
      <c r="I70" s="1346" t="s">
        <v>416</v>
      </c>
      <c r="J70" s="2064" t="s">
        <v>416</v>
      </c>
      <c r="K70" s="121"/>
    </row>
    <row r="71" spans="1:11" s="105" customFormat="1" ht="21.75" customHeight="1" thickBot="1">
      <c r="A71" s="4355" t="s">
        <v>3434</v>
      </c>
      <c r="B71" s="4356"/>
      <c r="C71" s="4356"/>
      <c r="D71" s="4356"/>
      <c r="E71" s="4356"/>
      <c r="F71" s="4356"/>
      <c r="G71" s="4356"/>
      <c r="H71" s="4356"/>
      <c r="I71" s="4356"/>
      <c r="J71" s="4357"/>
      <c r="K71" s="121"/>
    </row>
    <row r="72" spans="1:11" s="66" customFormat="1" ht="50.1" customHeight="1">
      <c r="A72" s="1170">
        <v>3</v>
      </c>
      <c r="B72" s="2007" t="s">
        <v>2690</v>
      </c>
      <c r="C72" s="2690" t="s">
        <v>1928</v>
      </c>
      <c r="D72" s="2751" t="s">
        <v>3423</v>
      </c>
      <c r="E72" s="3713">
        <v>3105</v>
      </c>
      <c r="F72" s="1030" t="s">
        <v>416</v>
      </c>
      <c r="G72" s="1030" t="s">
        <v>416</v>
      </c>
      <c r="H72" s="2691" t="s">
        <v>416</v>
      </c>
      <c r="I72" s="1171">
        <v>3105</v>
      </c>
      <c r="J72" s="2729" t="s">
        <v>416</v>
      </c>
      <c r="K72" s="114"/>
    </row>
    <row r="73" spans="1:11" s="66" customFormat="1" ht="50.1" customHeight="1">
      <c r="A73" s="2695">
        <v>3</v>
      </c>
      <c r="B73" s="2692" t="s">
        <v>2690</v>
      </c>
      <c r="C73" s="2693" t="s">
        <v>1930</v>
      </c>
      <c r="D73" s="2694" t="s">
        <v>615</v>
      </c>
      <c r="E73" s="3711">
        <v>1555</v>
      </c>
      <c r="F73" s="430" t="s">
        <v>416</v>
      </c>
      <c r="G73" s="430" t="s">
        <v>416</v>
      </c>
      <c r="H73" s="1350" t="s">
        <v>416</v>
      </c>
      <c r="I73" s="735">
        <v>1555</v>
      </c>
      <c r="J73" s="2730" t="s">
        <v>416</v>
      </c>
      <c r="K73" s="114"/>
    </row>
    <row r="74" spans="1:11" s="105" customFormat="1" ht="50.1" customHeight="1">
      <c r="A74" s="1195">
        <v>3</v>
      </c>
      <c r="B74" s="1347" t="s">
        <v>2690</v>
      </c>
      <c r="C74" s="2742" t="s">
        <v>3705</v>
      </c>
      <c r="D74" s="2688" t="s">
        <v>3691</v>
      </c>
      <c r="E74" s="3711">
        <v>1555</v>
      </c>
      <c r="F74" s="430" t="s">
        <v>416</v>
      </c>
      <c r="G74" s="430" t="s">
        <v>416</v>
      </c>
      <c r="H74" s="1350" t="s">
        <v>416</v>
      </c>
      <c r="I74" s="735">
        <v>1555</v>
      </c>
      <c r="J74" s="2071" t="s">
        <v>416</v>
      </c>
      <c r="K74" s="121"/>
    </row>
    <row r="75" spans="1:11" s="105" customFormat="1" ht="50.1" customHeight="1">
      <c r="A75" s="1195">
        <v>3</v>
      </c>
      <c r="B75" s="1347" t="s">
        <v>2690</v>
      </c>
      <c r="C75" s="848" t="s">
        <v>3706</v>
      </c>
      <c r="D75" s="2688" t="s">
        <v>3692</v>
      </c>
      <c r="E75" s="3711">
        <v>1525</v>
      </c>
      <c r="F75" s="430" t="s">
        <v>416</v>
      </c>
      <c r="G75" s="430" t="s">
        <v>416</v>
      </c>
      <c r="H75" s="1350" t="s">
        <v>416</v>
      </c>
      <c r="I75" s="735">
        <v>1525</v>
      </c>
      <c r="J75" s="2071" t="s">
        <v>416</v>
      </c>
      <c r="K75" s="121"/>
    </row>
    <row r="76" spans="1:11" s="105" customFormat="1" ht="50.1" customHeight="1">
      <c r="A76" s="1195">
        <v>3</v>
      </c>
      <c r="B76" s="1347" t="s">
        <v>2690</v>
      </c>
      <c r="C76" s="2742" t="s">
        <v>1932</v>
      </c>
      <c r="D76" s="2688" t="s">
        <v>1498</v>
      </c>
      <c r="E76" s="3711">
        <v>2055</v>
      </c>
      <c r="F76" s="430" t="s">
        <v>416</v>
      </c>
      <c r="G76" s="430" t="s">
        <v>416</v>
      </c>
      <c r="H76" s="1350" t="s">
        <v>416</v>
      </c>
      <c r="I76" s="735">
        <v>2055</v>
      </c>
      <c r="J76" s="2071" t="s">
        <v>416</v>
      </c>
      <c r="K76" s="121"/>
    </row>
    <row r="77" spans="1:11" s="105" customFormat="1" ht="50.1" customHeight="1">
      <c r="A77" s="1195">
        <v>3</v>
      </c>
      <c r="B77" s="2700" t="s">
        <v>2690</v>
      </c>
      <c r="C77" s="2742" t="s">
        <v>3707</v>
      </c>
      <c r="D77" s="2688" t="s">
        <v>3693</v>
      </c>
      <c r="E77" s="3711">
        <v>915</v>
      </c>
      <c r="F77" s="430" t="s">
        <v>416</v>
      </c>
      <c r="G77" s="430" t="s">
        <v>416</v>
      </c>
      <c r="H77" s="1350" t="s">
        <v>416</v>
      </c>
      <c r="I77" s="735">
        <v>915</v>
      </c>
      <c r="J77" s="2071" t="s">
        <v>416</v>
      </c>
      <c r="K77" s="121"/>
    </row>
    <row r="78" spans="1:11" s="105" customFormat="1" ht="50.1" customHeight="1">
      <c r="A78" s="1195">
        <v>3</v>
      </c>
      <c r="B78" s="2700" t="s">
        <v>2690</v>
      </c>
      <c r="C78" s="2701" t="s">
        <v>1929</v>
      </c>
      <c r="D78" s="2688" t="s">
        <v>3435</v>
      </c>
      <c r="E78" s="3711">
        <v>2800</v>
      </c>
      <c r="F78" s="430" t="s">
        <v>416</v>
      </c>
      <c r="G78" s="430" t="s">
        <v>416</v>
      </c>
      <c r="H78" s="1350" t="s">
        <v>416</v>
      </c>
      <c r="I78" s="735">
        <v>2800</v>
      </c>
      <c r="J78" s="2071" t="s">
        <v>416</v>
      </c>
      <c r="K78" s="121"/>
    </row>
    <row r="79" spans="1:11" s="105" customFormat="1" ht="50.1" customHeight="1">
      <c r="A79" s="1195">
        <v>3</v>
      </c>
      <c r="B79" s="1347" t="s">
        <v>2690</v>
      </c>
      <c r="C79" s="2687" t="s">
        <v>1933</v>
      </c>
      <c r="D79" s="2688" t="s">
        <v>1499</v>
      </c>
      <c r="E79" s="3711">
        <v>6215</v>
      </c>
      <c r="F79" s="430" t="s">
        <v>416</v>
      </c>
      <c r="G79" s="430" t="s">
        <v>416</v>
      </c>
      <c r="H79" s="1354" t="s">
        <v>416</v>
      </c>
      <c r="I79" s="735">
        <v>6215</v>
      </c>
      <c r="J79" s="2071" t="s">
        <v>416</v>
      </c>
      <c r="K79" s="121"/>
    </row>
    <row r="80" spans="1:11" s="105" customFormat="1" ht="50.1" customHeight="1">
      <c r="A80" s="1195">
        <v>3</v>
      </c>
      <c r="B80" s="1347" t="s">
        <v>2690</v>
      </c>
      <c r="C80" s="2687" t="s">
        <v>1934</v>
      </c>
      <c r="D80" s="2688" t="s">
        <v>1500</v>
      </c>
      <c r="E80" s="3711">
        <v>1375</v>
      </c>
      <c r="F80" s="430" t="s">
        <v>416</v>
      </c>
      <c r="G80" s="430" t="s">
        <v>416</v>
      </c>
      <c r="H80" s="1354" t="s">
        <v>416</v>
      </c>
      <c r="I80" s="735">
        <v>1375</v>
      </c>
      <c r="J80" s="2071" t="s">
        <v>416</v>
      </c>
      <c r="K80" s="121"/>
    </row>
    <row r="81" spans="1:11" s="66" customFormat="1" ht="85.5" customHeight="1">
      <c r="A81" s="1195">
        <v>3</v>
      </c>
      <c r="B81" s="1347" t="s">
        <v>2690</v>
      </c>
      <c r="C81" s="2687" t="s">
        <v>1941</v>
      </c>
      <c r="D81" s="2688" t="s">
        <v>1901</v>
      </c>
      <c r="E81" s="3711">
        <v>1220</v>
      </c>
      <c r="F81" s="430" t="s">
        <v>416</v>
      </c>
      <c r="G81" s="430" t="s">
        <v>416</v>
      </c>
      <c r="H81" s="1354" t="s">
        <v>416</v>
      </c>
      <c r="I81" s="735">
        <v>1220</v>
      </c>
      <c r="J81" s="2071" t="s">
        <v>416</v>
      </c>
      <c r="K81" s="114"/>
    </row>
    <row r="82" spans="1:11" s="105" customFormat="1" ht="50.1" customHeight="1" thickBot="1">
      <c r="A82" s="1195">
        <v>3</v>
      </c>
      <c r="B82" s="1347" t="s">
        <v>2691</v>
      </c>
      <c r="C82" s="2687" t="s">
        <v>3424</v>
      </c>
      <c r="D82" s="2688" t="s">
        <v>3425</v>
      </c>
      <c r="E82" s="3711">
        <v>1525</v>
      </c>
      <c r="F82" s="430" t="s">
        <v>416</v>
      </c>
      <c r="G82" s="430" t="s">
        <v>416</v>
      </c>
      <c r="H82" s="1354" t="s">
        <v>416</v>
      </c>
      <c r="I82" s="735">
        <v>1525</v>
      </c>
      <c r="J82" s="2071" t="s">
        <v>416</v>
      </c>
      <c r="K82" s="121"/>
    </row>
    <row r="83" spans="1:11" s="105" customFormat="1" ht="21.75" customHeight="1" thickBot="1">
      <c r="A83" s="4361" t="s">
        <v>3694</v>
      </c>
      <c r="B83" s="4362"/>
      <c r="C83" s="4362"/>
      <c r="D83" s="4362"/>
      <c r="E83" s="4362"/>
      <c r="F83" s="4362"/>
      <c r="G83" s="4362"/>
      <c r="H83" s="4362"/>
      <c r="I83" s="4362"/>
      <c r="J83" s="4363"/>
      <c r="K83" s="121"/>
    </row>
    <row r="84" spans="1:11" s="105" customFormat="1" ht="50.1" customHeight="1">
      <c r="A84" s="1019">
        <v>3</v>
      </c>
      <c r="B84" s="182" t="s">
        <v>2690</v>
      </c>
      <c r="C84" s="2684" t="s">
        <v>1935</v>
      </c>
      <c r="D84" s="2685" t="s">
        <v>3426</v>
      </c>
      <c r="E84" s="3711">
        <v>105</v>
      </c>
      <c r="F84" s="430" t="s">
        <v>416</v>
      </c>
      <c r="G84" s="430" t="s">
        <v>416</v>
      </c>
      <c r="H84" s="1354" t="s">
        <v>416</v>
      </c>
      <c r="I84" s="735">
        <v>105</v>
      </c>
      <c r="J84" s="2069" t="s">
        <v>416</v>
      </c>
      <c r="K84" s="121"/>
    </row>
    <row r="85" spans="1:11" s="66" customFormat="1" ht="50.1" customHeight="1">
      <c r="A85" s="1019">
        <v>3</v>
      </c>
      <c r="B85" s="182" t="s">
        <v>2690</v>
      </c>
      <c r="C85" s="2687" t="s">
        <v>1900</v>
      </c>
      <c r="D85" s="2688" t="s">
        <v>1501</v>
      </c>
      <c r="E85" s="3711">
        <v>410</v>
      </c>
      <c r="F85" s="430" t="s">
        <v>416</v>
      </c>
      <c r="G85" s="430" t="s">
        <v>416</v>
      </c>
      <c r="H85" s="430" t="s">
        <v>416</v>
      </c>
      <c r="I85" s="735">
        <v>410</v>
      </c>
      <c r="J85" s="2073" t="s">
        <v>416</v>
      </c>
      <c r="K85" s="114"/>
    </row>
    <row r="86" spans="1:11" s="105" customFormat="1" ht="50.1" customHeight="1">
      <c r="A86" s="1019">
        <v>3</v>
      </c>
      <c r="B86" s="182" t="s">
        <v>2690</v>
      </c>
      <c r="C86" s="2687" t="s">
        <v>1936</v>
      </c>
      <c r="D86" s="2688" t="s">
        <v>1502</v>
      </c>
      <c r="E86" s="3711">
        <v>270</v>
      </c>
      <c r="F86" s="430" t="s">
        <v>416</v>
      </c>
      <c r="G86" s="430" t="s">
        <v>416</v>
      </c>
      <c r="H86" s="430" t="s">
        <v>416</v>
      </c>
      <c r="I86" s="735">
        <v>270</v>
      </c>
      <c r="J86" s="2073" t="s">
        <v>416</v>
      </c>
      <c r="K86" s="121"/>
    </row>
    <row r="87" spans="1:11" s="66" customFormat="1" ht="50.1" customHeight="1">
      <c r="A87" s="1019">
        <v>3</v>
      </c>
      <c r="B87" s="2686" t="s">
        <v>2690</v>
      </c>
      <c r="C87" s="2687" t="s">
        <v>1937</v>
      </c>
      <c r="D87" s="2688" t="s">
        <v>1503</v>
      </c>
      <c r="E87" s="3711">
        <v>200</v>
      </c>
      <c r="F87" s="430" t="s">
        <v>416</v>
      </c>
      <c r="G87" s="430" t="s">
        <v>416</v>
      </c>
      <c r="H87" s="1350" t="s">
        <v>416</v>
      </c>
      <c r="I87" s="735">
        <v>200</v>
      </c>
      <c r="J87" s="2071" t="s">
        <v>416</v>
      </c>
      <c r="K87" s="114"/>
    </row>
    <row r="88" spans="1:11" s="66" customFormat="1" ht="50.1" customHeight="1">
      <c r="A88" s="1019">
        <v>3</v>
      </c>
      <c r="B88" s="2686" t="s">
        <v>2690</v>
      </c>
      <c r="C88" s="2684" t="s">
        <v>1938</v>
      </c>
      <c r="D88" s="2685" t="s">
        <v>3427</v>
      </c>
      <c r="E88" s="3711">
        <v>1225</v>
      </c>
      <c r="F88" s="430" t="s">
        <v>416</v>
      </c>
      <c r="G88" s="430" t="s">
        <v>416</v>
      </c>
      <c r="H88" s="1354" t="s">
        <v>416</v>
      </c>
      <c r="I88" s="735">
        <v>1225</v>
      </c>
      <c r="J88" s="2069" t="s">
        <v>416</v>
      </c>
      <c r="K88" s="114"/>
    </row>
    <row r="89" spans="1:11" s="66" customFormat="1" ht="50.1" customHeight="1" thickBot="1">
      <c r="A89" s="2695">
        <v>3</v>
      </c>
      <c r="B89" s="2692" t="s">
        <v>2690</v>
      </c>
      <c r="C89" s="2693" t="s">
        <v>1942</v>
      </c>
      <c r="D89" s="2694" t="s">
        <v>1504</v>
      </c>
      <c r="E89" s="3716">
        <v>1365</v>
      </c>
      <c r="F89" s="433" t="s">
        <v>416</v>
      </c>
      <c r="G89" s="433" t="s">
        <v>416</v>
      </c>
      <c r="H89" s="1353" t="s">
        <v>416</v>
      </c>
      <c r="I89" s="3717">
        <v>1365</v>
      </c>
      <c r="J89" s="2730" t="s">
        <v>416</v>
      </c>
      <c r="K89" s="114"/>
    </row>
    <row r="90" spans="1:11" ht="21.75" customHeight="1" thickBot="1">
      <c r="A90" s="4352" t="s">
        <v>3436</v>
      </c>
      <c r="B90" s="4353"/>
      <c r="C90" s="4353"/>
      <c r="D90" s="4353"/>
      <c r="E90" s="4353"/>
      <c r="F90" s="4353"/>
      <c r="G90" s="4353"/>
      <c r="H90" s="4353"/>
      <c r="I90" s="4353"/>
      <c r="J90" s="4354"/>
    </row>
    <row r="91" spans="1:11" ht="50.1" customHeight="1">
      <c r="A91" s="1134">
        <v>3</v>
      </c>
      <c r="B91" s="1138" t="s">
        <v>2690</v>
      </c>
      <c r="C91" s="2708" t="s">
        <v>1939</v>
      </c>
      <c r="D91" s="2708" t="s">
        <v>4421</v>
      </c>
      <c r="E91" s="3713">
        <v>310</v>
      </c>
      <c r="F91" s="1030" t="s">
        <v>416</v>
      </c>
      <c r="G91" s="1030" t="s">
        <v>416</v>
      </c>
      <c r="H91" s="2716" t="s">
        <v>416</v>
      </c>
      <c r="I91" s="1171">
        <v>310</v>
      </c>
      <c r="J91" s="2068" t="s">
        <v>416</v>
      </c>
    </row>
    <row r="92" spans="1:11" ht="50.1" customHeight="1">
      <c r="A92" s="2695">
        <v>3</v>
      </c>
      <c r="B92" s="2692" t="s">
        <v>2690</v>
      </c>
      <c r="C92" s="2693" t="s">
        <v>1931</v>
      </c>
      <c r="D92" s="2694" t="s">
        <v>3437</v>
      </c>
      <c r="E92" s="3711">
        <v>310</v>
      </c>
      <c r="F92" s="430" t="s">
        <v>416</v>
      </c>
      <c r="G92" s="430" t="s">
        <v>416</v>
      </c>
      <c r="H92" s="1354" t="s">
        <v>416</v>
      </c>
      <c r="I92" s="735">
        <v>310</v>
      </c>
      <c r="J92" s="2730" t="s">
        <v>416</v>
      </c>
    </row>
    <row r="93" spans="1:11" ht="50.1" customHeight="1" thickBot="1">
      <c r="A93" s="1021">
        <v>3</v>
      </c>
      <c r="B93" s="1921" t="s">
        <v>2690</v>
      </c>
      <c r="C93" s="2735" t="s">
        <v>1940</v>
      </c>
      <c r="D93" s="2736" t="s">
        <v>1062</v>
      </c>
      <c r="E93" s="3712">
        <v>310</v>
      </c>
      <c r="F93" s="433" t="s">
        <v>416</v>
      </c>
      <c r="G93" s="433" t="s">
        <v>416</v>
      </c>
      <c r="H93" s="1363" t="s">
        <v>416</v>
      </c>
      <c r="I93" s="741">
        <v>310</v>
      </c>
      <c r="J93" s="2070" t="s">
        <v>416</v>
      </c>
    </row>
    <row r="94" spans="1:11" ht="21.75" customHeight="1" thickBot="1">
      <c r="A94" s="4391" t="s">
        <v>3438</v>
      </c>
      <c r="B94" s="4392"/>
      <c r="C94" s="4392"/>
      <c r="D94" s="4392"/>
      <c r="E94" s="4392"/>
      <c r="F94" s="4392"/>
      <c r="G94" s="4392"/>
      <c r="H94" s="4392"/>
      <c r="I94" s="4392"/>
      <c r="J94" s="4393"/>
    </row>
    <row r="95" spans="1:11" s="105" customFormat="1" ht="21.75" customHeight="1" thickBot="1">
      <c r="A95" s="4367" t="s">
        <v>3439</v>
      </c>
      <c r="B95" s="4368"/>
      <c r="C95" s="4368"/>
      <c r="D95" s="4368"/>
      <c r="E95" s="4368"/>
      <c r="F95" s="4368"/>
      <c r="G95" s="4368"/>
      <c r="H95" s="4368"/>
      <c r="I95" s="4368"/>
      <c r="J95" s="4369"/>
      <c r="K95" s="121"/>
    </row>
    <row r="96" spans="1:11" ht="21.75" customHeight="1" thickBot="1">
      <c r="A96" s="4364" t="s">
        <v>609</v>
      </c>
      <c r="B96" s="4365"/>
      <c r="C96" s="4365"/>
      <c r="D96" s="4365"/>
      <c r="E96" s="4365"/>
      <c r="F96" s="4365"/>
      <c r="G96" s="4365"/>
      <c r="H96" s="4365"/>
      <c r="I96" s="4365"/>
      <c r="J96" s="4366"/>
    </row>
    <row r="97" spans="1:11" ht="50.1" customHeight="1">
      <c r="A97" s="1134">
        <v>2</v>
      </c>
      <c r="B97" s="2009" t="s">
        <v>2690</v>
      </c>
      <c r="C97" s="2702" t="s">
        <v>1917</v>
      </c>
      <c r="D97" s="1352" t="s">
        <v>650</v>
      </c>
      <c r="E97" s="3718">
        <v>2175</v>
      </c>
      <c r="F97" s="3447" t="s">
        <v>416</v>
      </c>
      <c r="G97" s="3447" t="s">
        <v>416</v>
      </c>
      <c r="H97" s="3718">
        <v>264</v>
      </c>
      <c r="I97" s="3718">
        <v>2066</v>
      </c>
      <c r="J97" s="3719">
        <v>16</v>
      </c>
    </row>
    <row r="98" spans="1:11" ht="50.1" customHeight="1">
      <c r="A98" s="1019">
        <v>2</v>
      </c>
      <c r="B98" s="2673" t="s">
        <v>2690</v>
      </c>
      <c r="C98" s="2703" t="s">
        <v>1918</v>
      </c>
      <c r="D98" s="2704" t="s">
        <v>651</v>
      </c>
      <c r="E98" s="3711">
        <v>1445</v>
      </c>
      <c r="F98" s="1347" t="s">
        <v>416</v>
      </c>
      <c r="G98" s="1347" t="s">
        <v>416</v>
      </c>
      <c r="H98" s="3711">
        <v>168</v>
      </c>
      <c r="I98" s="3711">
        <v>1373</v>
      </c>
      <c r="J98" s="2727">
        <v>9</v>
      </c>
    </row>
    <row r="99" spans="1:11" s="105" customFormat="1" ht="50.1" customHeight="1">
      <c r="A99" s="1019">
        <v>2</v>
      </c>
      <c r="B99" s="2686" t="s">
        <v>2690</v>
      </c>
      <c r="C99" s="2066" t="s">
        <v>1919</v>
      </c>
      <c r="D99" s="2028" t="s">
        <v>610</v>
      </c>
      <c r="E99" s="3711">
        <v>720</v>
      </c>
      <c r="F99" s="1347" t="s">
        <v>416</v>
      </c>
      <c r="G99" s="1347" t="s">
        <v>416</v>
      </c>
      <c r="H99" s="3711">
        <v>84</v>
      </c>
      <c r="I99" s="3711">
        <v>684</v>
      </c>
      <c r="J99" s="2065">
        <v>9</v>
      </c>
      <c r="K99" s="121"/>
    </row>
    <row r="100" spans="1:11" s="105" customFormat="1" ht="50.1" customHeight="1">
      <c r="A100" s="1019">
        <v>2</v>
      </c>
      <c r="B100" s="1923" t="s">
        <v>2690</v>
      </c>
      <c r="C100" s="1351" t="s">
        <v>1920</v>
      </c>
      <c r="D100" s="855" t="s">
        <v>611</v>
      </c>
      <c r="E100" s="3711">
        <v>1180</v>
      </c>
      <c r="F100" s="1347" t="s">
        <v>416</v>
      </c>
      <c r="G100" s="1347" t="s">
        <v>416</v>
      </c>
      <c r="H100" s="3711">
        <v>144</v>
      </c>
      <c r="I100" s="3711">
        <v>1121</v>
      </c>
      <c r="J100" s="2728">
        <v>16</v>
      </c>
      <c r="K100" s="121"/>
    </row>
    <row r="101" spans="1:11" s="105" customFormat="1" ht="50.1" customHeight="1">
      <c r="A101" s="1019">
        <v>2</v>
      </c>
      <c r="B101" s="2686" t="s">
        <v>2690</v>
      </c>
      <c r="C101" s="848" t="s">
        <v>1921</v>
      </c>
      <c r="D101" s="615" t="s">
        <v>612</v>
      </c>
      <c r="E101" s="3711">
        <v>280</v>
      </c>
      <c r="F101" s="1347" t="s">
        <v>416</v>
      </c>
      <c r="G101" s="1347" t="s">
        <v>416</v>
      </c>
      <c r="H101" s="3720">
        <v>48</v>
      </c>
      <c r="I101" s="3711">
        <v>266</v>
      </c>
      <c r="J101" s="2065">
        <v>8</v>
      </c>
      <c r="K101" s="121"/>
    </row>
    <row r="102" spans="1:11" s="105" customFormat="1" ht="50.1" customHeight="1">
      <c r="A102" s="1019">
        <v>2</v>
      </c>
      <c r="B102" s="2686" t="s">
        <v>2690</v>
      </c>
      <c r="C102" s="848" t="s">
        <v>1922</v>
      </c>
      <c r="D102" s="615" t="s">
        <v>613</v>
      </c>
      <c r="E102" s="3711">
        <v>1115</v>
      </c>
      <c r="F102" s="1347" t="s">
        <v>416</v>
      </c>
      <c r="G102" s="1347" t="s">
        <v>416</v>
      </c>
      <c r="H102" s="3711">
        <v>132</v>
      </c>
      <c r="I102" s="3711">
        <v>1059</v>
      </c>
      <c r="J102" s="2065">
        <v>16</v>
      </c>
      <c r="K102" s="121"/>
    </row>
    <row r="103" spans="1:11" s="105" customFormat="1" ht="50.1" customHeight="1">
      <c r="A103" s="1019">
        <v>2</v>
      </c>
      <c r="B103" s="2673" t="s">
        <v>2690</v>
      </c>
      <c r="C103" s="2705" t="s">
        <v>1923</v>
      </c>
      <c r="D103" s="2637" t="s">
        <v>614</v>
      </c>
      <c r="E103" s="3711">
        <v>840</v>
      </c>
      <c r="F103" s="1347" t="s">
        <v>416</v>
      </c>
      <c r="G103" s="1347" t="s">
        <v>416</v>
      </c>
      <c r="H103" s="3711">
        <v>108</v>
      </c>
      <c r="I103" s="3711">
        <v>798</v>
      </c>
      <c r="J103" s="2727">
        <v>16</v>
      </c>
      <c r="K103" s="121"/>
    </row>
    <row r="104" spans="1:11" s="105" customFormat="1" ht="50.1" customHeight="1" thickBot="1">
      <c r="A104" s="1021">
        <v>2</v>
      </c>
      <c r="B104" s="1921" t="s">
        <v>2690</v>
      </c>
      <c r="C104" s="850" t="s">
        <v>1924</v>
      </c>
      <c r="D104" s="731" t="s">
        <v>1445</v>
      </c>
      <c r="E104" s="3712">
        <v>3360</v>
      </c>
      <c r="F104" s="1346" t="s">
        <v>416</v>
      </c>
      <c r="G104" s="1346" t="s">
        <v>416</v>
      </c>
      <c r="H104" s="3712">
        <v>408</v>
      </c>
      <c r="I104" s="3712">
        <v>3192</v>
      </c>
      <c r="J104" s="2064">
        <v>110</v>
      </c>
      <c r="K104" s="121"/>
    </row>
    <row r="105" spans="1:11" s="105" customFormat="1" ht="21.75" customHeight="1" thickBot="1">
      <c r="A105" s="4361" t="s">
        <v>1497</v>
      </c>
      <c r="B105" s="4362"/>
      <c r="C105" s="4362"/>
      <c r="D105" s="4362"/>
      <c r="E105" s="4362"/>
      <c r="F105" s="4362"/>
      <c r="G105" s="4362"/>
      <c r="H105" s="4362"/>
      <c r="I105" s="4362"/>
      <c r="J105" s="4363"/>
      <c r="K105" s="121"/>
    </row>
    <row r="106" spans="1:11" s="105" customFormat="1" ht="50.1" customHeight="1">
      <c r="A106" s="1134">
        <v>2</v>
      </c>
      <c r="B106" s="1923" t="s">
        <v>2691</v>
      </c>
      <c r="C106" s="1835" t="s">
        <v>1925</v>
      </c>
      <c r="D106" s="431" t="s">
        <v>655</v>
      </c>
      <c r="E106" s="3718">
        <v>375</v>
      </c>
      <c r="F106" s="3447" t="s">
        <v>416</v>
      </c>
      <c r="G106" s="3447" t="s">
        <v>416</v>
      </c>
      <c r="H106" s="3718">
        <v>48</v>
      </c>
      <c r="I106" s="3718">
        <v>356</v>
      </c>
      <c r="J106" s="3721">
        <v>13</v>
      </c>
      <c r="K106" s="121"/>
    </row>
    <row r="107" spans="1:11" s="105" customFormat="1" ht="50.1" customHeight="1">
      <c r="A107" s="1019">
        <v>2</v>
      </c>
      <c r="B107" s="2686" t="s">
        <v>2690</v>
      </c>
      <c r="C107" s="2701" t="s">
        <v>1926</v>
      </c>
      <c r="D107" s="1227" t="s">
        <v>3297</v>
      </c>
      <c r="E107" s="3711">
        <v>1640</v>
      </c>
      <c r="F107" s="1347" t="s">
        <v>416</v>
      </c>
      <c r="G107" s="1347" t="s">
        <v>416</v>
      </c>
      <c r="H107" s="3711">
        <v>192</v>
      </c>
      <c r="I107" s="3711">
        <v>1558</v>
      </c>
      <c r="J107" s="2065">
        <v>38</v>
      </c>
      <c r="K107" s="121"/>
    </row>
    <row r="108" spans="1:11" s="105" customFormat="1" ht="50.1" customHeight="1" thickBot="1">
      <c r="A108" s="1021">
        <v>2</v>
      </c>
      <c r="B108" s="1921" t="s">
        <v>2690</v>
      </c>
      <c r="C108" s="2744" t="s">
        <v>1927</v>
      </c>
      <c r="D108" s="2624" t="s">
        <v>3300</v>
      </c>
      <c r="E108" s="3712">
        <v>2910</v>
      </c>
      <c r="F108" s="1346" t="s">
        <v>416</v>
      </c>
      <c r="G108" s="1346" t="s">
        <v>416</v>
      </c>
      <c r="H108" s="3712">
        <v>348</v>
      </c>
      <c r="I108" s="3712">
        <v>2765</v>
      </c>
      <c r="J108" s="2064">
        <v>65</v>
      </c>
      <c r="K108" s="121"/>
    </row>
    <row r="109" spans="1:11" s="105" customFormat="1" ht="21.75" customHeight="1" thickBot="1">
      <c r="A109" s="4367" t="s">
        <v>3440</v>
      </c>
      <c r="B109" s="4368"/>
      <c r="C109" s="4368"/>
      <c r="D109" s="4368"/>
      <c r="E109" s="4368"/>
      <c r="F109" s="4368"/>
      <c r="G109" s="4368"/>
      <c r="H109" s="4368"/>
      <c r="I109" s="4368"/>
      <c r="J109" s="4369"/>
      <c r="K109" s="121"/>
    </row>
    <row r="110" spans="1:11" ht="21.75" customHeight="1" thickBot="1">
      <c r="A110" s="4364" t="s">
        <v>3136</v>
      </c>
      <c r="B110" s="4365"/>
      <c r="C110" s="4365"/>
      <c r="D110" s="4365"/>
      <c r="E110" s="4365"/>
      <c r="F110" s="4365"/>
      <c r="G110" s="4365"/>
      <c r="H110" s="4365"/>
      <c r="I110" s="4365"/>
      <c r="J110" s="4366"/>
    </row>
    <row r="111" spans="1:11" ht="202.5" customHeight="1">
      <c r="A111" s="2745">
        <v>2</v>
      </c>
      <c r="B111" s="2746" t="s">
        <v>2690</v>
      </c>
      <c r="C111" s="2747" t="s">
        <v>1943</v>
      </c>
      <c r="D111" s="2748" t="s">
        <v>3453</v>
      </c>
      <c r="E111" s="3722">
        <v>2475</v>
      </c>
      <c r="F111" s="3449" t="s">
        <v>416</v>
      </c>
      <c r="G111" s="3449" t="s">
        <v>416</v>
      </c>
      <c r="H111" s="3723">
        <v>300</v>
      </c>
      <c r="I111" s="3722">
        <v>2351</v>
      </c>
      <c r="J111" s="3724">
        <v>31</v>
      </c>
    </row>
    <row r="112" spans="1:11" ht="204.75" customHeight="1" thickBot="1">
      <c r="A112" s="1198">
        <v>2</v>
      </c>
      <c r="B112" s="1346" t="s">
        <v>2690</v>
      </c>
      <c r="C112" s="1222" t="s">
        <v>1944</v>
      </c>
      <c r="D112" s="2624" t="s">
        <v>3454</v>
      </c>
      <c r="E112" s="3712">
        <v>2785</v>
      </c>
      <c r="F112" s="3450" t="s">
        <v>416</v>
      </c>
      <c r="G112" s="3450" t="s">
        <v>416</v>
      </c>
      <c r="H112" s="3712">
        <v>336</v>
      </c>
      <c r="I112" s="3712">
        <v>2646</v>
      </c>
      <c r="J112" s="3725">
        <v>31</v>
      </c>
    </row>
    <row r="113" spans="1:10" ht="21.75" customHeight="1" thickBot="1">
      <c r="A113" s="4364" t="s">
        <v>3441</v>
      </c>
      <c r="B113" s="4365"/>
      <c r="C113" s="4365"/>
      <c r="D113" s="4365"/>
      <c r="E113" s="4365"/>
      <c r="F113" s="4365"/>
      <c r="G113" s="4365"/>
      <c r="H113" s="4365"/>
      <c r="I113" s="4365"/>
      <c r="J113" s="4366"/>
    </row>
    <row r="114" spans="1:10" ht="323.25" customHeight="1" thickBot="1">
      <c r="A114" s="2737">
        <v>2</v>
      </c>
      <c r="B114" s="2738" t="s">
        <v>2690</v>
      </c>
      <c r="C114" s="2739" t="s">
        <v>1945</v>
      </c>
      <c r="D114" s="2740" t="s">
        <v>3455</v>
      </c>
      <c r="E114" s="3726">
        <v>2225</v>
      </c>
      <c r="F114" s="3448" t="s">
        <v>416</v>
      </c>
      <c r="G114" s="3448" t="s">
        <v>416</v>
      </c>
      <c r="H114" s="3726">
        <v>264</v>
      </c>
      <c r="I114" s="3726">
        <v>2114</v>
      </c>
      <c r="J114" s="3727">
        <v>16</v>
      </c>
    </row>
    <row r="115" spans="1:10" ht="21.75" customHeight="1" thickBot="1">
      <c r="A115" s="4364" t="s">
        <v>3459</v>
      </c>
      <c r="B115" s="4365"/>
      <c r="C115" s="4365"/>
      <c r="D115" s="4365"/>
      <c r="E115" s="4365"/>
      <c r="F115" s="4365"/>
      <c r="G115" s="4365"/>
      <c r="H115" s="4365"/>
      <c r="I115" s="4365"/>
      <c r="J115" s="4366"/>
    </row>
    <row r="116" spans="1:10" ht="324" customHeight="1">
      <c r="A116" s="1195">
        <v>2</v>
      </c>
      <c r="B116" s="1347" t="s">
        <v>2690</v>
      </c>
      <c r="C116" s="2001" t="s">
        <v>1946</v>
      </c>
      <c r="D116" s="1227" t="s">
        <v>3456</v>
      </c>
      <c r="E116" s="3728">
        <v>2570</v>
      </c>
      <c r="F116" s="3452" t="s">
        <v>416</v>
      </c>
      <c r="G116" s="3452" t="s">
        <v>416</v>
      </c>
      <c r="H116" s="3728">
        <v>312</v>
      </c>
      <c r="I116" s="3728">
        <v>2442</v>
      </c>
      <c r="J116" s="3729">
        <v>16</v>
      </c>
    </row>
    <row r="117" spans="1:10" ht="97.5" customHeight="1" thickBot="1">
      <c r="A117" s="1198">
        <v>2</v>
      </c>
      <c r="B117" s="1346" t="s">
        <v>2691</v>
      </c>
      <c r="C117" s="1233" t="s">
        <v>1947</v>
      </c>
      <c r="D117" s="1217" t="s">
        <v>3137</v>
      </c>
      <c r="E117" s="3712">
        <v>120</v>
      </c>
      <c r="F117" s="3450" t="s">
        <v>416</v>
      </c>
      <c r="G117" s="3450" t="s">
        <v>416</v>
      </c>
      <c r="H117" s="3450" t="s">
        <v>416</v>
      </c>
      <c r="I117" s="3712">
        <v>114</v>
      </c>
      <c r="J117" s="3725">
        <v>8</v>
      </c>
    </row>
    <row r="118" spans="1:10" ht="21.75" customHeight="1" thickBot="1">
      <c r="A118" s="4364" t="s">
        <v>3457</v>
      </c>
      <c r="B118" s="4365"/>
      <c r="C118" s="4365"/>
      <c r="D118" s="4365"/>
      <c r="E118" s="4365"/>
      <c r="F118" s="4365"/>
      <c r="G118" s="4365"/>
      <c r="H118" s="4365"/>
      <c r="I118" s="4365"/>
      <c r="J118" s="4366"/>
    </row>
    <row r="119" spans="1:10" ht="45" customHeight="1">
      <c r="A119" s="1195">
        <v>2</v>
      </c>
      <c r="B119" s="2689" t="s">
        <v>2691</v>
      </c>
      <c r="C119" s="2001" t="s">
        <v>1948</v>
      </c>
      <c r="D119" s="2002" t="s">
        <v>3138</v>
      </c>
      <c r="E119" s="3718">
        <v>45</v>
      </c>
      <c r="F119" s="3452" t="s">
        <v>416</v>
      </c>
      <c r="G119" s="3452" t="s">
        <v>416</v>
      </c>
      <c r="H119" s="3452" t="s">
        <v>416</v>
      </c>
      <c r="I119" s="3718">
        <v>43</v>
      </c>
      <c r="J119" s="3729">
        <v>8</v>
      </c>
    </row>
    <row r="120" spans="1:10" ht="45" customHeight="1">
      <c r="A120" s="1195">
        <v>2</v>
      </c>
      <c r="B120" s="2689" t="s">
        <v>2691</v>
      </c>
      <c r="C120" s="2001" t="s">
        <v>1949</v>
      </c>
      <c r="D120" s="2002" t="s">
        <v>3139</v>
      </c>
      <c r="E120" s="3711">
        <v>495</v>
      </c>
      <c r="F120" s="3451" t="s">
        <v>416</v>
      </c>
      <c r="G120" s="3451" t="s">
        <v>416</v>
      </c>
      <c r="H120" s="3730">
        <v>60</v>
      </c>
      <c r="I120" s="3711">
        <v>470</v>
      </c>
      <c r="J120" s="3731">
        <v>16</v>
      </c>
    </row>
    <row r="121" spans="1:10" ht="75" customHeight="1">
      <c r="A121" s="1195">
        <v>2</v>
      </c>
      <c r="B121" s="2689" t="s">
        <v>2691</v>
      </c>
      <c r="C121" s="2001" t="s">
        <v>1950</v>
      </c>
      <c r="D121" s="2002" t="s">
        <v>3140</v>
      </c>
      <c r="E121" s="3711">
        <v>245</v>
      </c>
      <c r="F121" s="3451" t="s">
        <v>416</v>
      </c>
      <c r="G121" s="3451" t="s">
        <v>416</v>
      </c>
      <c r="H121" s="3451" t="s">
        <v>416</v>
      </c>
      <c r="I121" s="3711">
        <v>233</v>
      </c>
      <c r="J121" s="3731">
        <v>8</v>
      </c>
    </row>
    <row r="122" spans="1:10" ht="93.75" customHeight="1">
      <c r="A122" s="1195">
        <v>2</v>
      </c>
      <c r="B122" s="2689" t="s">
        <v>2691</v>
      </c>
      <c r="C122" s="2001" t="s">
        <v>1951</v>
      </c>
      <c r="D122" s="2003" t="s">
        <v>3141</v>
      </c>
      <c r="E122" s="3711">
        <v>1695</v>
      </c>
      <c r="F122" s="3451" t="s">
        <v>416</v>
      </c>
      <c r="G122" s="3451" t="s">
        <v>416</v>
      </c>
      <c r="H122" s="3730">
        <v>204</v>
      </c>
      <c r="I122" s="3711">
        <v>1610</v>
      </c>
      <c r="J122" s="3731">
        <v>16</v>
      </c>
    </row>
    <row r="123" spans="1:10" ht="45" customHeight="1">
      <c r="A123" s="1195">
        <v>2</v>
      </c>
      <c r="B123" s="2689" t="s">
        <v>2691</v>
      </c>
      <c r="C123" s="2001" t="s">
        <v>1952</v>
      </c>
      <c r="D123" s="2002" t="s">
        <v>3142</v>
      </c>
      <c r="E123" s="3711">
        <v>165</v>
      </c>
      <c r="F123" s="3451" t="s">
        <v>416</v>
      </c>
      <c r="G123" s="3451" t="s">
        <v>416</v>
      </c>
      <c r="H123" s="3451" t="s">
        <v>416</v>
      </c>
      <c r="I123" s="3711">
        <v>157</v>
      </c>
      <c r="J123" s="3731">
        <v>7</v>
      </c>
    </row>
    <row r="124" spans="1:10" ht="45" customHeight="1">
      <c r="A124" s="1195">
        <v>2</v>
      </c>
      <c r="B124" s="2689" t="s">
        <v>2691</v>
      </c>
      <c r="C124" s="2001" t="s">
        <v>1953</v>
      </c>
      <c r="D124" s="2002" t="s">
        <v>3143</v>
      </c>
      <c r="E124" s="3711">
        <v>75</v>
      </c>
      <c r="F124" s="3451" t="s">
        <v>416</v>
      </c>
      <c r="G124" s="3451" t="s">
        <v>416</v>
      </c>
      <c r="H124" s="3451" t="s">
        <v>416</v>
      </c>
      <c r="I124" s="3711">
        <v>71</v>
      </c>
      <c r="J124" s="3731">
        <v>8</v>
      </c>
    </row>
    <row r="125" spans="1:10" ht="45" customHeight="1">
      <c r="A125" s="1195">
        <v>2</v>
      </c>
      <c r="B125" s="2689" t="s">
        <v>2691</v>
      </c>
      <c r="C125" s="2001" t="s">
        <v>1954</v>
      </c>
      <c r="D125" s="2002" t="s">
        <v>3144</v>
      </c>
      <c r="E125" s="3711">
        <v>130</v>
      </c>
      <c r="F125" s="3451" t="s">
        <v>416</v>
      </c>
      <c r="G125" s="3451" t="s">
        <v>416</v>
      </c>
      <c r="H125" s="3451" t="s">
        <v>416</v>
      </c>
      <c r="I125" s="3711">
        <v>124</v>
      </c>
      <c r="J125" s="3731">
        <v>8</v>
      </c>
    </row>
    <row r="126" spans="1:10" ht="45" customHeight="1" thickBot="1">
      <c r="A126" s="1198">
        <v>2</v>
      </c>
      <c r="B126" s="2014" t="s">
        <v>2691</v>
      </c>
      <c r="C126" s="1233" t="s">
        <v>1955</v>
      </c>
      <c r="D126" s="1234" t="s">
        <v>3145</v>
      </c>
      <c r="E126" s="3732">
        <v>160</v>
      </c>
      <c r="F126" s="3450" t="s">
        <v>416</v>
      </c>
      <c r="G126" s="3450" t="s">
        <v>416</v>
      </c>
      <c r="H126" s="3450" t="s">
        <v>416</v>
      </c>
      <c r="I126" s="3732">
        <v>152</v>
      </c>
      <c r="J126" s="3725">
        <v>8</v>
      </c>
    </row>
    <row r="127" spans="1:10" ht="21.75" customHeight="1" thickBot="1">
      <c r="A127" s="4364" t="s">
        <v>4299</v>
      </c>
      <c r="B127" s="4365"/>
      <c r="C127" s="4365"/>
      <c r="D127" s="4365"/>
      <c r="E127" s="4365"/>
      <c r="F127" s="4365"/>
      <c r="G127" s="4365"/>
      <c r="H127" s="4365"/>
      <c r="I127" s="4365"/>
      <c r="J127" s="4366"/>
    </row>
    <row r="128" spans="1:10" s="114" customFormat="1" ht="192" customHeight="1">
      <c r="A128" s="3330">
        <v>2</v>
      </c>
      <c r="B128" s="3331" t="s">
        <v>2690</v>
      </c>
      <c r="C128" s="3332" t="s">
        <v>4300</v>
      </c>
      <c r="D128" s="3306" t="s">
        <v>4324</v>
      </c>
      <c r="E128" s="3722">
        <v>3160</v>
      </c>
      <c r="F128" s="3449" t="s">
        <v>416</v>
      </c>
      <c r="G128" s="3449" t="s">
        <v>416</v>
      </c>
      <c r="H128" s="3723">
        <v>444</v>
      </c>
      <c r="I128" s="3722">
        <v>3002</v>
      </c>
      <c r="J128" s="3724">
        <v>31</v>
      </c>
    </row>
    <row r="129" spans="1:10" s="114" customFormat="1" ht="192" customHeight="1" thickBot="1">
      <c r="A129" s="2649">
        <v>2</v>
      </c>
      <c r="B129" s="433" t="s">
        <v>2690</v>
      </c>
      <c r="C129" s="823" t="s">
        <v>4301</v>
      </c>
      <c r="D129" s="731" t="s">
        <v>4325</v>
      </c>
      <c r="E129" s="3712">
        <v>3620</v>
      </c>
      <c r="F129" s="3450" t="s">
        <v>416</v>
      </c>
      <c r="G129" s="3450" t="s">
        <v>416</v>
      </c>
      <c r="H129" s="3712">
        <v>468</v>
      </c>
      <c r="I129" s="3712">
        <v>3439</v>
      </c>
      <c r="J129" s="3725">
        <v>31</v>
      </c>
    </row>
    <row r="130" spans="1:10" ht="21.75" customHeight="1" thickBot="1">
      <c r="A130" s="4364" t="s">
        <v>4302</v>
      </c>
      <c r="B130" s="4365"/>
      <c r="C130" s="4365"/>
      <c r="D130" s="4365"/>
      <c r="E130" s="4365"/>
      <c r="F130" s="4365"/>
      <c r="G130" s="4365"/>
      <c r="H130" s="4365"/>
      <c r="I130" s="4365"/>
      <c r="J130" s="4366"/>
    </row>
    <row r="131" spans="1:10" s="114" customFormat="1" ht="264" customHeight="1">
      <c r="A131" s="3330">
        <v>2</v>
      </c>
      <c r="B131" s="3331" t="s">
        <v>2690</v>
      </c>
      <c r="C131" s="3332" t="s">
        <v>4303</v>
      </c>
      <c r="D131" s="3306" t="s">
        <v>4326</v>
      </c>
      <c r="E131" s="3722">
        <v>2675</v>
      </c>
      <c r="F131" s="3449" t="s">
        <v>416</v>
      </c>
      <c r="G131" s="3449" t="s">
        <v>416</v>
      </c>
      <c r="H131" s="3722">
        <v>348</v>
      </c>
      <c r="I131" s="3722">
        <v>2541</v>
      </c>
      <c r="J131" s="3724">
        <v>16</v>
      </c>
    </row>
    <row r="132" spans="1:10" s="114" customFormat="1" ht="264" customHeight="1" thickBot="1">
      <c r="A132" s="2649">
        <v>2</v>
      </c>
      <c r="B132" s="433" t="s">
        <v>2690</v>
      </c>
      <c r="C132" s="773" t="s">
        <v>4304</v>
      </c>
      <c r="D132" s="731" t="s">
        <v>4327</v>
      </c>
      <c r="E132" s="3732">
        <v>3310</v>
      </c>
      <c r="F132" s="3450" t="s">
        <v>416</v>
      </c>
      <c r="G132" s="3450" t="s">
        <v>416</v>
      </c>
      <c r="H132" s="3732">
        <v>468</v>
      </c>
      <c r="I132" s="3732">
        <v>3145</v>
      </c>
      <c r="J132" s="3725">
        <v>16</v>
      </c>
    </row>
    <row r="133" spans="1:10" ht="21.75" customHeight="1" thickBot="1">
      <c r="A133" s="4364" t="s">
        <v>4305</v>
      </c>
      <c r="B133" s="4365"/>
      <c r="C133" s="4365"/>
      <c r="D133" s="4365"/>
      <c r="E133" s="4365"/>
      <c r="F133" s="4365"/>
      <c r="G133" s="4365"/>
      <c r="H133" s="4365"/>
      <c r="I133" s="4365"/>
      <c r="J133" s="4366"/>
    </row>
    <row r="134" spans="1:10" s="114" customFormat="1" ht="69.95" customHeight="1">
      <c r="A134" s="3330">
        <v>2</v>
      </c>
      <c r="B134" s="3331" t="s">
        <v>2691</v>
      </c>
      <c r="C134" s="3334" t="s">
        <v>4306</v>
      </c>
      <c r="D134" s="3335" t="s">
        <v>4307</v>
      </c>
      <c r="E134" s="3333">
        <v>495</v>
      </c>
      <c r="F134" s="3312" t="s">
        <v>416</v>
      </c>
      <c r="G134" s="3312" t="s">
        <v>416</v>
      </c>
      <c r="H134" s="3696">
        <v>60</v>
      </c>
      <c r="I134" s="3333">
        <v>470</v>
      </c>
      <c r="J134" s="3697">
        <v>16</v>
      </c>
    </row>
    <row r="135" spans="1:10" s="114" customFormat="1" ht="69.95" customHeight="1">
      <c r="A135" s="2647">
        <v>2</v>
      </c>
      <c r="B135" s="430" t="s">
        <v>2691</v>
      </c>
      <c r="C135" s="3375" t="s">
        <v>4359</v>
      </c>
      <c r="D135" s="2501" t="s">
        <v>4308</v>
      </c>
      <c r="E135" s="735">
        <v>575</v>
      </c>
      <c r="F135" s="2503" t="s">
        <v>416</v>
      </c>
      <c r="G135" s="2503" t="s">
        <v>416</v>
      </c>
      <c r="H135" s="2357">
        <v>84</v>
      </c>
      <c r="I135" s="735">
        <v>546</v>
      </c>
      <c r="J135" s="3691">
        <v>18</v>
      </c>
    </row>
    <row r="136" spans="1:10" s="114" customFormat="1" ht="69.95" customHeight="1">
      <c r="A136" s="2647">
        <v>2</v>
      </c>
      <c r="B136" s="430" t="s">
        <v>2691</v>
      </c>
      <c r="C136" s="3376" t="s">
        <v>4360</v>
      </c>
      <c r="D136" s="2501" t="s">
        <v>4309</v>
      </c>
      <c r="E136" s="735">
        <v>125</v>
      </c>
      <c r="F136" s="2503" t="s">
        <v>416</v>
      </c>
      <c r="G136" s="2503" t="s">
        <v>416</v>
      </c>
      <c r="H136" s="2503" t="s">
        <v>416</v>
      </c>
      <c r="I136" s="735">
        <v>119</v>
      </c>
      <c r="J136" s="3691">
        <v>8</v>
      </c>
    </row>
    <row r="137" spans="1:10" s="114" customFormat="1" ht="87.95" customHeight="1">
      <c r="A137" s="2647">
        <v>2</v>
      </c>
      <c r="B137" s="430" t="s">
        <v>2691</v>
      </c>
      <c r="C137" s="956" t="s">
        <v>4310</v>
      </c>
      <c r="D137" s="2502" t="s">
        <v>4311</v>
      </c>
      <c r="E137" s="735">
        <v>1725</v>
      </c>
      <c r="F137" s="2503" t="s">
        <v>416</v>
      </c>
      <c r="G137" s="2503" t="s">
        <v>416</v>
      </c>
      <c r="H137" s="2357">
        <v>240</v>
      </c>
      <c r="I137" s="735">
        <v>1639</v>
      </c>
      <c r="J137" s="3691">
        <v>16</v>
      </c>
    </row>
    <row r="138" spans="1:10" s="114" customFormat="1" ht="69.95" customHeight="1">
      <c r="A138" s="2647">
        <v>2</v>
      </c>
      <c r="B138" s="430" t="s">
        <v>2691</v>
      </c>
      <c r="C138" s="956" t="s">
        <v>4312</v>
      </c>
      <c r="D138" s="2501" t="s">
        <v>4313</v>
      </c>
      <c r="E138" s="735">
        <v>195</v>
      </c>
      <c r="F138" s="2503" t="s">
        <v>416</v>
      </c>
      <c r="G138" s="2503" t="s">
        <v>416</v>
      </c>
      <c r="H138" s="2503" t="s">
        <v>416</v>
      </c>
      <c r="I138" s="735">
        <v>185</v>
      </c>
      <c r="J138" s="3691">
        <v>7</v>
      </c>
    </row>
    <row r="139" spans="1:10" s="114" customFormat="1" ht="69.95" customHeight="1">
      <c r="A139" s="2647">
        <v>2</v>
      </c>
      <c r="B139" s="430" t="s">
        <v>2691</v>
      </c>
      <c r="C139" s="956" t="s">
        <v>4314</v>
      </c>
      <c r="D139" s="2501" t="s">
        <v>4315</v>
      </c>
      <c r="E139" s="735">
        <v>270</v>
      </c>
      <c r="F139" s="2503" t="s">
        <v>416</v>
      </c>
      <c r="G139" s="2503" t="s">
        <v>416</v>
      </c>
      <c r="H139" s="2503" t="s">
        <v>416</v>
      </c>
      <c r="I139" s="735">
        <v>257</v>
      </c>
      <c r="J139" s="3691">
        <v>16</v>
      </c>
    </row>
    <row r="140" spans="1:10" s="114" customFormat="1" ht="69.95" customHeight="1">
      <c r="A140" s="2647">
        <v>2</v>
      </c>
      <c r="B140" s="430" t="s">
        <v>2691</v>
      </c>
      <c r="C140" s="956" t="s">
        <v>4316</v>
      </c>
      <c r="D140" s="2501" t="s">
        <v>4317</v>
      </c>
      <c r="E140" s="735">
        <v>130</v>
      </c>
      <c r="F140" s="2503" t="s">
        <v>416</v>
      </c>
      <c r="G140" s="2503" t="s">
        <v>416</v>
      </c>
      <c r="H140" s="2503" t="s">
        <v>416</v>
      </c>
      <c r="I140" s="735">
        <v>124</v>
      </c>
      <c r="J140" s="3691">
        <v>8</v>
      </c>
    </row>
    <row r="141" spans="1:10" s="114" customFormat="1" ht="69.95" customHeight="1" thickBot="1">
      <c r="A141" s="2649">
        <v>2</v>
      </c>
      <c r="B141" s="433" t="s">
        <v>2691</v>
      </c>
      <c r="C141" s="773" t="s">
        <v>4318</v>
      </c>
      <c r="D141" s="3336" t="s">
        <v>4319</v>
      </c>
      <c r="E141" s="3698">
        <v>180</v>
      </c>
      <c r="F141" s="1888" t="s">
        <v>416</v>
      </c>
      <c r="G141" s="1888" t="s">
        <v>416</v>
      </c>
      <c r="H141" s="1888" t="s">
        <v>416</v>
      </c>
      <c r="I141" s="3698">
        <v>171</v>
      </c>
      <c r="J141" s="3699">
        <v>8</v>
      </c>
    </row>
    <row r="142" spans="1:10" ht="21.75" customHeight="1" thickBot="1">
      <c r="A142" s="4361" t="s">
        <v>3442</v>
      </c>
      <c r="B142" s="4362"/>
      <c r="C142" s="4362"/>
      <c r="D142" s="4362"/>
      <c r="E142" s="4362"/>
      <c r="F142" s="4362"/>
      <c r="G142" s="4362"/>
      <c r="H142" s="4362"/>
      <c r="I142" s="4362"/>
      <c r="J142" s="4363"/>
    </row>
    <row r="143" spans="1:10" ht="67.5" customHeight="1">
      <c r="A143" s="1170">
        <v>2</v>
      </c>
      <c r="B143" s="1030" t="s">
        <v>2690</v>
      </c>
      <c r="C143" s="1835" t="s">
        <v>3443</v>
      </c>
      <c r="D143" s="2706" t="s">
        <v>3444</v>
      </c>
      <c r="E143" s="3333">
        <v>3715</v>
      </c>
      <c r="F143" s="3331" t="s">
        <v>416</v>
      </c>
      <c r="G143" s="3331" t="s">
        <v>416</v>
      </c>
      <c r="H143" s="3333">
        <v>516</v>
      </c>
      <c r="I143" s="3333">
        <v>3529</v>
      </c>
      <c r="J143" s="3689">
        <v>16</v>
      </c>
    </row>
    <row r="144" spans="1:10" ht="102.75" customHeight="1">
      <c r="A144" s="2647">
        <v>2</v>
      </c>
      <c r="B144" s="430" t="s">
        <v>2691</v>
      </c>
      <c r="C144" s="956" t="s">
        <v>3445</v>
      </c>
      <c r="D144" s="2501" t="s">
        <v>3096</v>
      </c>
      <c r="E144" s="735">
        <v>655</v>
      </c>
      <c r="F144" s="2503" t="s">
        <v>416</v>
      </c>
      <c r="G144" s="2503" t="s">
        <v>416</v>
      </c>
      <c r="H144" s="2357">
        <v>96</v>
      </c>
      <c r="I144" s="735">
        <v>622</v>
      </c>
      <c r="J144" s="3691">
        <v>16</v>
      </c>
    </row>
    <row r="145" spans="1:11" ht="105" customHeight="1">
      <c r="A145" s="2647">
        <v>2</v>
      </c>
      <c r="B145" s="430" t="s">
        <v>2691</v>
      </c>
      <c r="C145" s="956" t="s">
        <v>3446</v>
      </c>
      <c r="D145" s="2502" t="s">
        <v>3097</v>
      </c>
      <c r="E145" s="735">
        <v>1695</v>
      </c>
      <c r="F145" s="2503" t="s">
        <v>416</v>
      </c>
      <c r="G145" s="2503" t="s">
        <v>416</v>
      </c>
      <c r="H145" s="2357">
        <v>240</v>
      </c>
      <c r="I145" s="735">
        <v>1610</v>
      </c>
      <c r="J145" s="3691">
        <v>16</v>
      </c>
    </row>
    <row r="146" spans="1:11" ht="56.25" customHeight="1">
      <c r="A146" s="2647">
        <v>2</v>
      </c>
      <c r="B146" s="430" t="s">
        <v>2691</v>
      </c>
      <c r="C146" s="956" t="s">
        <v>3447</v>
      </c>
      <c r="D146" s="2501" t="s">
        <v>3098</v>
      </c>
      <c r="E146" s="735">
        <v>190</v>
      </c>
      <c r="F146" s="2503" t="s">
        <v>416</v>
      </c>
      <c r="G146" s="2503" t="s">
        <v>416</v>
      </c>
      <c r="H146" s="2503" t="s">
        <v>416</v>
      </c>
      <c r="I146" s="735">
        <v>181</v>
      </c>
      <c r="J146" s="3691">
        <v>8</v>
      </c>
    </row>
    <row r="147" spans="1:11" ht="45" customHeight="1">
      <c r="A147" s="2647">
        <v>2</v>
      </c>
      <c r="B147" s="430" t="s">
        <v>2691</v>
      </c>
      <c r="C147" s="956" t="s">
        <v>3448</v>
      </c>
      <c r="D147" s="2501" t="s">
        <v>3099</v>
      </c>
      <c r="E147" s="735">
        <v>75</v>
      </c>
      <c r="F147" s="2503" t="s">
        <v>416</v>
      </c>
      <c r="G147" s="2503" t="s">
        <v>416</v>
      </c>
      <c r="H147" s="2503" t="s">
        <v>416</v>
      </c>
      <c r="I147" s="735">
        <v>71</v>
      </c>
      <c r="J147" s="3691">
        <v>8</v>
      </c>
    </row>
    <row r="148" spans="1:11" ht="45" customHeight="1">
      <c r="A148" s="2647">
        <v>2</v>
      </c>
      <c r="B148" s="430" t="s">
        <v>2690</v>
      </c>
      <c r="C148" s="848" t="s">
        <v>3449</v>
      </c>
      <c r="D148" s="615" t="s">
        <v>3100</v>
      </c>
      <c r="E148" s="735">
        <v>460</v>
      </c>
      <c r="F148" s="430" t="s">
        <v>416</v>
      </c>
      <c r="G148" s="430" t="s">
        <v>416</v>
      </c>
      <c r="H148" s="1350">
        <v>72</v>
      </c>
      <c r="I148" s="735">
        <v>437</v>
      </c>
      <c r="J148" s="3692">
        <v>8</v>
      </c>
    </row>
    <row r="149" spans="1:11" ht="45" customHeight="1" thickBot="1">
      <c r="A149" s="2649">
        <v>2</v>
      </c>
      <c r="B149" s="433" t="s">
        <v>2691</v>
      </c>
      <c r="C149" s="850" t="s">
        <v>3450</v>
      </c>
      <c r="D149" s="731" t="s">
        <v>3101</v>
      </c>
      <c r="E149" s="741">
        <v>175</v>
      </c>
      <c r="F149" s="433" t="s">
        <v>416</v>
      </c>
      <c r="G149" s="433" t="s">
        <v>416</v>
      </c>
      <c r="H149" s="1353" t="s">
        <v>416</v>
      </c>
      <c r="I149" s="741">
        <v>166</v>
      </c>
      <c r="J149" s="3693">
        <v>8</v>
      </c>
    </row>
    <row r="150" spans="1:11" ht="21.75" customHeight="1" thickBot="1">
      <c r="A150" s="4361" t="s">
        <v>3451</v>
      </c>
      <c r="B150" s="4362"/>
      <c r="C150" s="4362"/>
      <c r="D150" s="4362"/>
      <c r="E150" s="4362"/>
      <c r="F150" s="4362"/>
      <c r="G150" s="4362"/>
      <c r="H150" s="4362"/>
      <c r="I150" s="4362"/>
      <c r="J150" s="4363"/>
    </row>
    <row r="151" spans="1:11" ht="54.95" customHeight="1">
      <c r="A151" s="1134">
        <v>2</v>
      </c>
      <c r="B151" s="1923" t="s">
        <v>2690</v>
      </c>
      <c r="C151" s="1351" t="s">
        <v>1915</v>
      </c>
      <c r="D151" s="1352" t="s">
        <v>1298</v>
      </c>
      <c r="E151" s="3333">
        <v>115</v>
      </c>
      <c r="F151" s="3331" t="s">
        <v>416</v>
      </c>
      <c r="G151" s="3331" t="s">
        <v>416</v>
      </c>
      <c r="H151" s="3453" t="s">
        <v>416</v>
      </c>
      <c r="I151" s="3333">
        <v>109</v>
      </c>
      <c r="J151" s="3689">
        <v>8</v>
      </c>
    </row>
    <row r="152" spans="1:11" ht="54.95" customHeight="1">
      <c r="A152" s="1019">
        <v>2</v>
      </c>
      <c r="B152" s="2686" t="s">
        <v>2690</v>
      </c>
      <c r="C152" s="2066" t="s">
        <v>1916</v>
      </c>
      <c r="D152" s="2028" t="s">
        <v>1299</v>
      </c>
      <c r="E152" s="735">
        <v>175</v>
      </c>
      <c r="F152" s="430" t="s">
        <v>416</v>
      </c>
      <c r="G152" s="430" t="s">
        <v>416</v>
      </c>
      <c r="H152" s="1350" t="s">
        <v>416</v>
      </c>
      <c r="I152" s="735">
        <v>166</v>
      </c>
      <c r="J152" s="3692">
        <v>8</v>
      </c>
    </row>
    <row r="153" spans="1:11" ht="54.95" customHeight="1">
      <c r="A153" s="1019">
        <v>2</v>
      </c>
      <c r="B153" s="2075" t="s">
        <v>2691</v>
      </c>
      <c r="C153" s="1174" t="s">
        <v>1164</v>
      </c>
      <c r="D153" s="1173" t="s">
        <v>1043</v>
      </c>
      <c r="E153" s="3733">
        <v>145</v>
      </c>
      <c r="F153" s="1356" t="s">
        <v>416</v>
      </c>
      <c r="G153" s="1356" t="s">
        <v>416</v>
      </c>
      <c r="H153" s="1356" t="s">
        <v>416</v>
      </c>
      <c r="I153" s="3734">
        <v>138</v>
      </c>
      <c r="J153" s="445">
        <v>7</v>
      </c>
    </row>
    <row r="154" spans="1:11" ht="54.95" customHeight="1" thickBot="1">
      <c r="A154" s="1021">
        <v>2</v>
      </c>
      <c r="B154" s="2076" t="s">
        <v>2691</v>
      </c>
      <c r="C154" s="2707" t="s">
        <v>1165</v>
      </c>
      <c r="D154" s="1217" t="s">
        <v>1044</v>
      </c>
      <c r="E154" s="741">
        <v>190</v>
      </c>
      <c r="F154" s="433" t="s">
        <v>416</v>
      </c>
      <c r="G154" s="433" t="s">
        <v>416</v>
      </c>
      <c r="H154" s="433" t="s">
        <v>416</v>
      </c>
      <c r="I154" s="741">
        <v>181</v>
      </c>
      <c r="J154" s="312">
        <v>7</v>
      </c>
    </row>
    <row r="156" spans="1:11" s="105" customFormat="1" ht="19.5">
      <c r="A156" s="898" t="s">
        <v>417</v>
      </c>
      <c r="B156" s="1358"/>
      <c r="C156" s="1359"/>
      <c r="D156" s="2741"/>
      <c r="E156" s="2741"/>
      <c r="F156" s="2741"/>
      <c r="G156" s="1118"/>
      <c r="H156" s="1118"/>
      <c r="I156" s="1339"/>
      <c r="J156" s="1339"/>
      <c r="K156" s="121"/>
    </row>
    <row r="157" spans="1:11" s="105" customFormat="1" ht="2.4500000000000002" customHeight="1">
      <c r="A157" s="1339"/>
      <c r="B157" s="1339"/>
      <c r="C157" s="1339"/>
      <c r="D157" s="1357"/>
      <c r="E157" s="1357"/>
      <c r="F157" s="1357"/>
      <c r="G157" s="1357"/>
      <c r="H157" s="1357"/>
      <c r="I157" s="1339"/>
      <c r="J157" s="1339"/>
      <c r="K157" s="121"/>
    </row>
    <row r="158" spans="1:11" s="105" customFormat="1" ht="34.9" customHeight="1">
      <c r="A158" s="4260" t="s">
        <v>2167</v>
      </c>
      <c r="B158" s="4261"/>
      <c r="C158" s="4261"/>
      <c r="D158" s="4261"/>
      <c r="E158" s="4261"/>
      <c r="F158" s="4261"/>
      <c r="G158" s="4261"/>
      <c r="H158" s="4261"/>
      <c r="I158" s="4261"/>
      <c r="J158" s="4261"/>
      <c r="K158" s="121"/>
    </row>
    <row r="159" spans="1:11" s="105" customFormat="1" ht="3" customHeight="1">
      <c r="A159" s="1339"/>
      <c r="B159" s="1339"/>
      <c r="C159" s="1339"/>
      <c r="D159" s="1357"/>
      <c r="E159" s="1357"/>
      <c r="F159" s="1357"/>
      <c r="G159" s="1357"/>
      <c r="H159" s="1357"/>
      <c r="I159" s="1339"/>
      <c r="J159" s="1339"/>
      <c r="K159" s="121"/>
    </row>
    <row r="160" spans="1:11" s="105" customFormat="1" ht="20.45" customHeight="1">
      <c r="A160" s="4287" t="s">
        <v>1294</v>
      </c>
      <c r="B160" s="4167"/>
      <c r="C160" s="4167"/>
      <c r="D160" s="4167"/>
      <c r="E160" s="4167"/>
      <c r="F160" s="4167"/>
      <c r="G160" s="4167"/>
      <c r="H160" s="4167"/>
      <c r="I160" s="4167"/>
      <c r="J160" s="4167"/>
      <c r="K160" s="121"/>
    </row>
  </sheetData>
  <mergeCells count="39">
    <mergeCell ref="A1:C1"/>
    <mergeCell ref="A71:J71"/>
    <mergeCell ref="A109:J109"/>
    <mergeCell ref="A10:J10"/>
    <mergeCell ref="A5:J5"/>
    <mergeCell ref="A6:C8"/>
    <mergeCell ref="D6:J7"/>
    <mergeCell ref="D8:J8"/>
    <mergeCell ref="A9:J9"/>
    <mergeCell ref="A13:J13"/>
    <mergeCell ref="A16:J16"/>
    <mergeCell ref="A96:J96"/>
    <mergeCell ref="A90:J90"/>
    <mergeCell ref="A94:J94"/>
    <mergeCell ref="A95:J95"/>
    <mergeCell ref="A19:J19"/>
    <mergeCell ref="A160:J160"/>
    <mergeCell ref="A115:J115"/>
    <mergeCell ref="A105:J105"/>
    <mergeCell ref="A110:J110"/>
    <mergeCell ref="A113:J113"/>
    <mergeCell ref="A142:J142"/>
    <mergeCell ref="A150:J150"/>
    <mergeCell ref="A118:J118"/>
    <mergeCell ref="A65:J65"/>
    <mergeCell ref="A83:J83"/>
    <mergeCell ref="A52:J52"/>
    <mergeCell ref="A59:J59"/>
    <mergeCell ref="A158:J158"/>
    <mergeCell ref="A127:J127"/>
    <mergeCell ref="A130:J130"/>
    <mergeCell ref="A133:J133"/>
    <mergeCell ref="A22:J22"/>
    <mergeCell ref="A45:J45"/>
    <mergeCell ref="A51:J51"/>
    <mergeCell ref="A23:J23"/>
    <mergeCell ref="A28:J28"/>
    <mergeCell ref="A34:J34"/>
    <mergeCell ref="A49:J49"/>
  </mergeCells>
  <dataValidations count="2">
    <dataValidation type="textLength" allowBlank="1" showInputMessage="1" showErrorMessage="1" sqref="C144:C147 C116:C117 C119:C126 C132 C138:C141 C134">
      <formula1>0</formula1>
      <formula2>18</formula2>
    </dataValidation>
    <dataValidation type="textLength" allowBlank="1" showInputMessage="1" showErrorMessage="1" sqref="C137">
      <formula1>0</formula1>
      <formula2>30</formula2>
    </dataValidation>
  </dataValidations>
  <pageMargins left="0.5" right="0.5" top="0.65" bottom="0.65" header="0.3" footer="0.3"/>
  <pageSetup scale="65" orientation="portrait" r:id="rId1"/>
  <headerFooter>
    <oddHeader>&amp;L&amp;"Calibri,Bold"&amp;28&amp;KFF4200Quadient&amp;R&amp;G</oddHeader>
    <oddFooter>&amp;L&amp;"Calibri,Regular"&amp;12WTS&amp;C&amp;"Calibri,Regular"&amp;12May 1, 2024&amp;R&amp;"Calibri,Regular"&amp;12&amp;P</oddFooter>
  </headerFooter>
  <rowBreaks count="8" manualBreakCount="8">
    <brk id="21" max="9" man="1"/>
    <brk id="44" max="9" man="1"/>
    <brk id="64" max="9" man="1"/>
    <brk id="82" max="9" man="1"/>
    <brk id="104" max="9" man="1"/>
    <brk id="114" max="9" man="1"/>
    <brk id="126" max="9" man="1"/>
    <brk id="141" max="9" man="1"/>
  </rowBreaks>
  <legacyDrawingHF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8"/>
  <sheetViews>
    <sheetView zoomScaleNormal="100" workbookViewId="0"/>
  </sheetViews>
  <sheetFormatPr defaultRowHeight="12.75"/>
  <cols>
    <col min="1" max="1" width="10.140625" customWidth="1"/>
    <col min="2" max="2" width="11.85546875" style="107" customWidth="1"/>
    <col min="3" max="3" width="16.28515625" customWidth="1"/>
    <col min="4" max="4" width="66.5703125" customWidth="1"/>
    <col min="5" max="5" width="12.7109375" customWidth="1"/>
    <col min="6" max="6" width="15.28515625" customWidth="1"/>
    <col min="7" max="7" width="12.7109375" customWidth="1"/>
  </cols>
  <sheetData>
    <row r="1" spans="1:10" s="4" customFormat="1" ht="15" customHeight="1">
      <c r="A1" s="98"/>
      <c r="B1" s="1856"/>
      <c r="C1" s="73"/>
      <c r="D1" s="73"/>
      <c r="E1" s="15"/>
    </row>
    <row r="2" spans="1:10" s="4" customFormat="1" ht="28.5" customHeight="1">
      <c r="A2" s="410" t="s">
        <v>652</v>
      </c>
      <c r="B2" s="410"/>
      <c r="C2" s="455"/>
      <c r="D2" s="455"/>
      <c r="E2" s="19"/>
      <c r="F2" s="441"/>
      <c r="G2" s="441"/>
    </row>
    <row r="3" spans="1:10" s="4" customFormat="1" ht="15" customHeight="1" thickBot="1">
      <c r="A3" s="441"/>
      <c r="B3" s="441"/>
      <c r="C3" s="1367"/>
      <c r="D3" s="19"/>
      <c r="E3" s="19"/>
      <c r="F3" s="441"/>
      <c r="G3" s="441"/>
    </row>
    <row r="4" spans="1:10" s="16" customFormat="1" ht="75.75" customHeight="1" thickBot="1">
      <c r="A4" s="2080" t="s">
        <v>1289</v>
      </c>
      <c r="B4" s="1381" t="s">
        <v>2689</v>
      </c>
      <c r="C4" s="1368" t="s">
        <v>318</v>
      </c>
      <c r="D4" s="1368" t="s">
        <v>446</v>
      </c>
      <c r="E4" s="1369" t="s">
        <v>320</v>
      </c>
      <c r="F4" s="1059" t="s">
        <v>31</v>
      </c>
      <c r="G4" s="2081" t="s">
        <v>1611</v>
      </c>
    </row>
    <row r="5" spans="1:10" s="1366" customFormat="1" ht="24.75" customHeight="1" thickBot="1">
      <c r="A5" s="4394" t="s">
        <v>325</v>
      </c>
      <c r="B5" s="4395"/>
      <c r="C5" s="4396"/>
      <c r="D5" s="4397"/>
      <c r="E5" s="1080"/>
      <c r="F5" s="1370"/>
      <c r="G5" s="2082"/>
    </row>
    <row r="6" spans="1:10" s="16" customFormat="1" ht="150" customHeight="1" thickBot="1">
      <c r="A6" s="1371">
        <v>1</v>
      </c>
      <c r="B6" s="2079" t="s">
        <v>2690</v>
      </c>
      <c r="C6" s="1372" t="s">
        <v>2503</v>
      </c>
      <c r="D6" s="1373" t="s">
        <v>2692</v>
      </c>
      <c r="E6" s="1374" t="s">
        <v>1630</v>
      </c>
      <c r="F6" s="1013" t="s">
        <v>416</v>
      </c>
      <c r="G6" s="2522" t="s">
        <v>3121</v>
      </c>
    </row>
    <row r="7" spans="1:10" s="16" customFormat="1" ht="24.75" customHeight="1">
      <c r="A7" s="898" t="s">
        <v>417</v>
      </c>
      <c r="B7" s="898"/>
      <c r="C7" s="1375"/>
      <c r="D7" s="1376"/>
      <c r="E7" s="1377"/>
      <c r="F7" s="518"/>
    </row>
    <row r="8" spans="1:10" s="16" customFormat="1" ht="15" customHeight="1">
      <c r="C8" s="1375"/>
      <c r="D8" s="1376"/>
      <c r="E8" s="1377"/>
      <c r="F8" s="518"/>
    </row>
    <row r="9" spans="1:10" s="16" customFormat="1" ht="14.25" customHeight="1">
      <c r="C9" s="1378"/>
      <c r="D9" s="1376"/>
      <c r="E9" s="1377"/>
      <c r="F9" s="518"/>
    </row>
    <row r="10" spans="1:10" ht="15.75">
      <c r="A10" s="1379" t="s">
        <v>653</v>
      </c>
      <c r="B10" s="1379"/>
      <c r="C10" s="1380"/>
      <c r="D10" s="1380"/>
      <c r="E10" s="1380"/>
      <c r="F10" s="1380"/>
      <c r="G10" s="1380"/>
      <c r="H10" s="47"/>
      <c r="I10" s="5"/>
    </row>
    <row r="11" spans="1:10">
      <c r="A11" s="166"/>
      <c r="B11" s="166"/>
      <c r="C11" s="166"/>
      <c r="D11" s="166"/>
      <c r="E11" s="166"/>
      <c r="F11" s="166"/>
      <c r="G11" s="166"/>
    </row>
    <row r="12" spans="1:10" ht="40.9" customHeight="1">
      <c r="A12" s="4260" t="s">
        <v>2167</v>
      </c>
      <c r="B12" s="4260"/>
      <c r="C12" s="4261"/>
      <c r="D12" s="4261"/>
      <c r="E12" s="4261"/>
      <c r="F12" s="4261"/>
      <c r="G12" s="4261"/>
      <c r="H12" s="106"/>
    </row>
    <row r="13" spans="1:10">
      <c r="A13" s="166"/>
      <c r="B13" s="166"/>
      <c r="C13" s="166"/>
      <c r="D13" s="166"/>
      <c r="E13" s="166"/>
      <c r="F13" s="166"/>
      <c r="G13" s="166"/>
    </row>
    <row r="14" spans="1:10" ht="21.6" customHeight="1">
      <c r="A14" s="4287" t="s">
        <v>1295</v>
      </c>
      <c r="B14" s="4287"/>
      <c r="C14" s="4167"/>
      <c r="D14" s="4167"/>
      <c r="E14" s="4167"/>
      <c r="F14" s="4167"/>
      <c r="G14" s="4167"/>
      <c r="H14" s="111"/>
      <c r="I14" s="111"/>
      <c r="J14" s="111"/>
    </row>
    <row r="15" spans="1:10">
      <c r="A15" s="5"/>
      <c r="B15" s="61"/>
      <c r="C15" s="5"/>
      <c r="D15" s="5"/>
      <c r="E15" s="5"/>
      <c r="F15" s="5"/>
      <c r="G15" s="5"/>
    </row>
    <row r="16" spans="1:10">
      <c r="A16" s="5"/>
      <c r="B16" s="61"/>
      <c r="C16" s="5"/>
      <c r="D16" s="5"/>
      <c r="E16" s="5"/>
      <c r="F16" s="5"/>
      <c r="G16" s="5"/>
    </row>
    <row r="17" spans="1:7">
      <c r="A17" s="5"/>
      <c r="B17" s="61"/>
      <c r="C17" s="5"/>
      <c r="D17" s="5"/>
      <c r="E17" s="5"/>
      <c r="F17" s="5"/>
      <c r="G17" s="5"/>
    </row>
    <row r="18" spans="1:7">
      <c r="A18" s="5"/>
      <c r="B18" s="61"/>
      <c r="C18" s="5"/>
      <c r="D18" s="5"/>
      <c r="E18" s="5"/>
      <c r="F18" s="5"/>
      <c r="G18" s="5"/>
    </row>
  </sheetData>
  <mergeCells count="3">
    <mergeCell ref="A12:G12"/>
    <mergeCell ref="A14:G14"/>
    <mergeCell ref="A5:D5"/>
  </mergeCells>
  <phoneticPr fontId="28" type="noConversion"/>
  <pageMargins left="0.5" right="0.5" top="0.75" bottom="0.75" header="0.5" footer="0.5"/>
  <pageSetup scale="67" orientation="portrait" r:id="rId1"/>
  <headerFooter alignWithMargins="0">
    <oddHeader>&amp;L&amp;"Calibri,Bold"&amp;28&amp;KFF4200Quadient&amp;R&amp;G</oddHeader>
    <oddFooter>&amp;L&amp;"Calibri,Regular"&amp;12Professional Services for EMS &amp;C&amp;"Calibri,Regular"&amp;12May 1, 2024&amp;R&amp;"Calibri,Regular"&amp;12&amp;P</oddFooter>
  </headerFooter>
  <legacyDrawingHF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7"/>
  <sheetViews>
    <sheetView zoomScaleNormal="100" workbookViewId="0"/>
  </sheetViews>
  <sheetFormatPr defaultRowHeight="12.75"/>
  <cols>
    <col min="1" max="1" width="9.7109375" customWidth="1"/>
    <col min="2" max="2" width="8.85546875" customWidth="1"/>
    <col min="3" max="3" width="16.28515625" customWidth="1"/>
    <col min="4" max="4" width="50.7109375" customWidth="1"/>
    <col min="5" max="9" width="10" customWidth="1"/>
    <col min="10" max="10" width="10.28515625" customWidth="1"/>
    <col min="11" max="11" width="9.140625" customWidth="1"/>
    <col min="12" max="12" width="10.42578125" customWidth="1"/>
    <col min="13" max="13" width="12.140625" customWidth="1"/>
    <col min="14" max="14" width="10.85546875" customWidth="1"/>
    <col min="15" max="16" width="12.5703125" customWidth="1"/>
  </cols>
  <sheetData>
    <row r="1" spans="1:17" ht="15" customHeight="1">
      <c r="A1" s="81"/>
      <c r="B1" s="82"/>
      <c r="C1" s="82"/>
      <c r="D1" s="64"/>
      <c r="E1" s="64"/>
      <c r="F1" s="64"/>
      <c r="G1" s="64"/>
      <c r="H1" s="64"/>
      <c r="I1" s="64"/>
      <c r="J1" s="64"/>
    </row>
    <row r="2" spans="1:17" s="607" customFormat="1" ht="28.5" customHeight="1">
      <c r="A2" s="663" t="s">
        <v>930</v>
      </c>
      <c r="B2" s="658"/>
      <c r="C2" s="658"/>
      <c r="D2" s="659"/>
      <c r="E2" s="659"/>
      <c r="F2" s="659"/>
      <c r="G2" s="659"/>
      <c r="H2" s="659"/>
      <c r="I2" s="659"/>
      <c r="J2" s="659"/>
    </row>
    <row r="3" spans="1:17" ht="18.75" customHeight="1">
      <c r="A3" s="664" t="s">
        <v>437</v>
      </c>
      <c r="B3" s="660"/>
      <c r="C3" s="660"/>
      <c r="D3" s="661"/>
      <c r="E3" s="661"/>
      <c r="F3" s="661"/>
      <c r="G3" s="661"/>
      <c r="H3" s="661"/>
      <c r="I3" s="661"/>
      <c r="J3" s="661"/>
    </row>
    <row r="4" spans="1:17" ht="15.75" thickBot="1">
      <c r="A4" s="662"/>
      <c r="B4" s="661"/>
      <c r="C4" s="661"/>
      <c r="D4" s="661"/>
      <c r="E4" s="661"/>
      <c r="F4" s="650"/>
      <c r="G4" s="650"/>
      <c r="H4" s="661"/>
      <c r="I4" s="661"/>
      <c r="J4" s="661"/>
    </row>
    <row r="5" spans="1:17" ht="57.6" customHeight="1" thickBot="1">
      <c r="A5" s="665" t="s">
        <v>1289</v>
      </c>
      <c r="B5" s="666" t="s">
        <v>2689</v>
      </c>
      <c r="C5" s="667" t="s">
        <v>318</v>
      </c>
      <c r="D5" s="667" t="s">
        <v>581</v>
      </c>
      <c r="E5" s="668" t="s">
        <v>320</v>
      </c>
      <c r="F5" s="669" t="s">
        <v>4377</v>
      </c>
      <c r="G5" s="669" t="s">
        <v>4376</v>
      </c>
      <c r="H5" s="669" t="s">
        <v>538</v>
      </c>
      <c r="I5" s="295" t="s">
        <v>1611</v>
      </c>
      <c r="J5" s="2083" t="s">
        <v>605</v>
      </c>
    </row>
    <row r="6" spans="1:17" ht="21.75" customHeight="1" thickBot="1">
      <c r="A6" s="870" t="s">
        <v>913</v>
      </c>
      <c r="B6" s="651"/>
      <c r="C6" s="651"/>
      <c r="D6" s="652"/>
      <c r="E6" s="651"/>
      <c r="F6" s="651"/>
      <c r="G6" s="651"/>
      <c r="H6" s="651"/>
      <c r="I6" s="651"/>
      <c r="J6" s="2084"/>
    </row>
    <row r="7" spans="1:17" ht="137.44999999999999" customHeight="1" thickBot="1">
      <c r="A7" s="653">
        <v>1</v>
      </c>
      <c r="B7" s="696" t="s">
        <v>2690</v>
      </c>
      <c r="C7" s="673" t="s">
        <v>2157</v>
      </c>
      <c r="D7" s="2085" t="s">
        <v>3120</v>
      </c>
      <c r="E7" s="2862">
        <v>3165</v>
      </c>
      <c r="F7" s="2862">
        <v>504</v>
      </c>
      <c r="G7" s="2862">
        <v>408</v>
      </c>
      <c r="H7" s="3242">
        <v>249</v>
      </c>
      <c r="I7" s="2862">
        <v>2849</v>
      </c>
      <c r="J7" s="3735">
        <v>32</v>
      </c>
      <c r="L7" s="130"/>
      <c r="M7" s="158"/>
      <c r="N7" s="672"/>
      <c r="O7" s="672"/>
      <c r="P7" s="158"/>
      <c r="Q7" s="159"/>
    </row>
    <row r="8" spans="1:17" ht="21.75" customHeight="1" thickBot="1">
      <c r="A8" s="870" t="s">
        <v>2192</v>
      </c>
      <c r="B8" s="686"/>
      <c r="C8" s="675"/>
      <c r="D8" s="676"/>
      <c r="E8" s="3247"/>
      <c r="F8" s="3247"/>
      <c r="G8" s="3247"/>
      <c r="H8" s="3248"/>
      <c r="I8" s="3247"/>
      <c r="J8" s="3249"/>
      <c r="M8" s="159"/>
      <c r="N8" s="159"/>
      <c r="O8" s="159"/>
      <c r="P8" s="159"/>
      <c r="Q8" s="159"/>
    </row>
    <row r="9" spans="1:17" ht="72" customHeight="1">
      <c r="A9" s="654">
        <v>1</v>
      </c>
      <c r="B9" s="2094" t="s">
        <v>2690</v>
      </c>
      <c r="C9" s="677" t="s">
        <v>2158</v>
      </c>
      <c r="D9" s="2085" t="s">
        <v>2168</v>
      </c>
      <c r="E9" s="3374">
        <v>1265</v>
      </c>
      <c r="F9" s="3454" t="s">
        <v>416</v>
      </c>
      <c r="G9" s="3454" t="s">
        <v>416</v>
      </c>
      <c r="H9" s="3454" t="s">
        <v>416</v>
      </c>
      <c r="I9" s="3374">
        <v>1139</v>
      </c>
      <c r="J9" s="3250" t="s">
        <v>416</v>
      </c>
      <c r="K9" s="107"/>
      <c r="L9" s="130"/>
      <c r="M9" s="158"/>
      <c r="N9" s="672"/>
      <c r="O9" s="672"/>
      <c r="P9" s="158"/>
      <c r="Q9" s="159"/>
    </row>
    <row r="10" spans="1:17" ht="118.9" customHeight="1" thickBot="1">
      <c r="A10" s="655">
        <v>1</v>
      </c>
      <c r="B10" s="2095" t="s">
        <v>2690</v>
      </c>
      <c r="C10" s="678" t="s">
        <v>2159</v>
      </c>
      <c r="D10" s="679" t="s">
        <v>2169</v>
      </c>
      <c r="E10" s="422">
        <v>2530</v>
      </c>
      <c r="F10" s="681" t="s">
        <v>416</v>
      </c>
      <c r="G10" s="681" t="s">
        <v>416</v>
      </c>
      <c r="H10" s="682">
        <v>199</v>
      </c>
      <c r="I10" s="422">
        <v>2277</v>
      </c>
      <c r="J10" s="3736">
        <v>13</v>
      </c>
      <c r="K10" s="107"/>
      <c r="L10" s="130"/>
      <c r="M10" s="158"/>
      <c r="N10" s="672"/>
      <c r="O10" s="672"/>
      <c r="P10" s="158"/>
      <c r="Q10" s="159"/>
    </row>
    <row r="11" spans="1:17" ht="21.75" customHeight="1" thickBot="1">
      <c r="A11" s="871" t="s">
        <v>914</v>
      </c>
      <c r="B11" s="686"/>
      <c r="C11" s="683"/>
      <c r="D11" s="684"/>
      <c r="E11" s="3247"/>
      <c r="F11" s="685"/>
      <c r="G11" s="685"/>
      <c r="H11" s="3248"/>
      <c r="I11" s="3247"/>
      <c r="J11" s="3251"/>
      <c r="K11" s="107"/>
      <c r="L11" s="130"/>
      <c r="M11" s="158"/>
      <c r="N11" s="672"/>
      <c r="O11" s="672"/>
      <c r="P11" s="158"/>
      <c r="Q11" s="159"/>
    </row>
    <row r="12" spans="1:17" ht="41.1" customHeight="1">
      <c r="A12" s="656">
        <v>2</v>
      </c>
      <c r="B12" s="689" t="s">
        <v>2691</v>
      </c>
      <c r="C12" s="687" t="s">
        <v>2160</v>
      </c>
      <c r="D12" s="688" t="s">
        <v>915</v>
      </c>
      <c r="E12" s="3374">
        <v>28</v>
      </c>
      <c r="F12" s="3454" t="s">
        <v>416</v>
      </c>
      <c r="G12" s="3454" t="s">
        <v>416</v>
      </c>
      <c r="H12" s="3454" t="s">
        <v>416</v>
      </c>
      <c r="I12" s="3374">
        <v>25</v>
      </c>
      <c r="J12" s="3737">
        <v>13</v>
      </c>
      <c r="K12" s="107"/>
      <c r="L12" s="130"/>
      <c r="M12" s="158"/>
      <c r="N12" s="672"/>
      <c r="O12" s="672"/>
      <c r="P12" s="158"/>
      <c r="Q12" s="159"/>
    </row>
    <row r="13" spans="1:17" ht="41.1" customHeight="1" thickBot="1">
      <c r="A13" s="657">
        <v>2</v>
      </c>
      <c r="B13" s="690" t="s">
        <v>2691</v>
      </c>
      <c r="C13" s="2086" t="s">
        <v>2161</v>
      </c>
      <c r="D13" s="2087" t="s">
        <v>916</v>
      </c>
      <c r="E13" s="422">
        <v>45</v>
      </c>
      <c r="F13" s="681" t="s">
        <v>416</v>
      </c>
      <c r="G13" s="681" t="s">
        <v>416</v>
      </c>
      <c r="H13" s="681" t="s">
        <v>416</v>
      </c>
      <c r="I13" s="422">
        <v>41</v>
      </c>
      <c r="J13" s="3736">
        <v>13</v>
      </c>
      <c r="K13" s="107"/>
      <c r="L13" s="130"/>
      <c r="M13" s="158"/>
      <c r="N13" s="672"/>
      <c r="O13" s="672"/>
      <c r="P13" s="158"/>
      <c r="Q13" s="159"/>
    </row>
    <row r="14" spans="1:17" ht="21.75" customHeight="1" thickBot="1">
      <c r="A14" s="871" t="s">
        <v>917</v>
      </c>
      <c r="B14" s="686"/>
      <c r="C14" s="683"/>
      <c r="D14" s="684"/>
      <c r="E14" s="3247"/>
      <c r="F14" s="3247"/>
      <c r="G14" s="3247"/>
      <c r="H14" s="3248"/>
      <c r="I14" s="3247"/>
      <c r="J14" s="3251"/>
      <c r="K14" s="107"/>
      <c r="L14" s="130"/>
      <c r="M14" s="158"/>
      <c r="N14" s="672"/>
      <c r="O14" s="672"/>
      <c r="P14" s="158"/>
      <c r="Q14" s="159"/>
    </row>
    <row r="15" spans="1:17" ht="44.45" customHeight="1" thickBot="1">
      <c r="A15" s="657">
        <v>2</v>
      </c>
      <c r="B15" s="2096" t="s">
        <v>2691</v>
      </c>
      <c r="C15" s="2088" t="s">
        <v>2162</v>
      </c>
      <c r="D15" s="2087" t="s">
        <v>636</v>
      </c>
      <c r="E15" s="2862">
        <v>950</v>
      </c>
      <c r="F15" s="2862">
        <v>156</v>
      </c>
      <c r="G15" s="2862">
        <v>120</v>
      </c>
      <c r="H15" s="3243" t="s">
        <v>416</v>
      </c>
      <c r="I15" s="2862">
        <v>777</v>
      </c>
      <c r="J15" s="3735">
        <v>23</v>
      </c>
      <c r="K15" s="107"/>
      <c r="L15" s="130"/>
      <c r="M15" s="158"/>
      <c r="N15" s="672"/>
      <c r="O15" s="672"/>
      <c r="P15" s="158"/>
      <c r="Q15" s="159"/>
    </row>
    <row r="16" spans="1:17" ht="21.75" customHeight="1" thickBot="1">
      <c r="A16" s="871" t="s">
        <v>918</v>
      </c>
      <c r="B16" s="686"/>
      <c r="C16" s="683"/>
      <c r="D16" s="684"/>
      <c r="E16" s="3247"/>
      <c r="F16" s="3247"/>
      <c r="G16" s="3247"/>
      <c r="H16" s="3248"/>
      <c r="I16" s="3247"/>
      <c r="J16" s="3251"/>
      <c r="K16" s="107"/>
      <c r="L16" s="130"/>
      <c r="M16" s="158"/>
      <c r="N16" s="672"/>
      <c r="O16" s="672"/>
      <c r="P16" s="158"/>
      <c r="Q16" s="159"/>
    </row>
    <row r="17" spans="1:17" ht="46.9" customHeight="1">
      <c r="A17" s="657">
        <v>2</v>
      </c>
      <c r="B17" s="2097" t="s">
        <v>2691</v>
      </c>
      <c r="C17" s="691" t="s">
        <v>2163</v>
      </c>
      <c r="D17" s="2087" t="s">
        <v>647</v>
      </c>
      <c r="E17" s="3374">
        <v>990</v>
      </c>
      <c r="F17" s="3374">
        <v>156</v>
      </c>
      <c r="G17" s="3374">
        <v>132</v>
      </c>
      <c r="H17" s="3455" t="s">
        <v>416</v>
      </c>
      <c r="I17" s="3374">
        <v>809</v>
      </c>
      <c r="J17" s="3737">
        <v>23</v>
      </c>
      <c r="K17" s="107"/>
      <c r="L17" s="130"/>
      <c r="M17" s="158"/>
      <c r="N17" s="672"/>
      <c r="O17" s="672"/>
      <c r="P17" s="158"/>
      <c r="Q17" s="159"/>
    </row>
    <row r="18" spans="1:17" ht="46.9" customHeight="1">
      <c r="A18" s="657">
        <v>2</v>
      </c>
      <c r="B18" s="2098" t="s">
        <v>2691</v>
      </c>
      <c r="C18" s="2087" t="s">
        <v>2164</v>
      </c>
      <c r="D18" s="2087" t="s">
        <v>919</v>
      </c>
      <c r="E18" s="424">
        <v>625</v>
      </c>
      <c r="F18" s="424">
        <v>96</v>
      </c>
      <c r="G18" s="424">
        <v>84</v>
      </c>
      <c r="H18" s="3244" t="s">
        <v>416</v>
      </c>
      <c r="I18" s="424">
        <v>563</v>
      </c>
      <c r="J18" s="3738">
        <v>15</v>
      </c>
      <c r="K18" s="107"/>
      <c r="L18" s="130"/>
      <c r="M18" s="158"/>
      <c r="N18" s="672"/>
      <c r="O18" s="672"/>
      <c r="P18" s="158"/>
      <c r="Q18" s="159"/>
    </row>
    <row r="19" spans="1:17" ht="46.9" customHeight="1" thickBot="1">
      <c r="A19" s="657">
        <v>2</v>
      </c>
      <c r="B19" s="2099" t="s">
        <v>2690</v>
      </c>
      <c r="C19" s="2089" t="s">
        <v>920</v>
      </c>
      <c r="D19" s="2090" t="s">
        <v>1889</v>
      </c>
      <c r="E19" s="422">
        <v>1805</v>
      </c>
      <c r="F19" s="422">
        <v>288</v>
      </c>
      <c r="G19" s="422">
        <v>240</v>
      </c>
      <c r="H19" s="3245" t="s">
        <v>416</v>
      </c>
      <c r="I19" s="422">
        <v>1625</v>
      </c>
      <c r="J19" s="3736">
        <v>39</v>
      </c>
      <c r="K19" s="107"/>
      <c r="L19" s="130"/>
      <c r="M19" s="158"/>
      <c r="N19" s="672"/>
      <c r="O19" s="672"/>
      <c r="P19" s="158"/>
      <c r="Q19" s="159"/>
    </row>
    <row r="20" spans="1:17" ht="21.75" customHeight="1" thickBot="1">
      <c r="A20" s="871" t="s">
        <v>921</v>
      </c>
      <c r="B20" s="686"/>
      <c r="C20" s="683"/>
      <c r="D20" s="684"/>
      <c r="E20" s="3247"/>
      <c r="F20" s="3247"/>
      <c r="G20" s="3247"/>
      <c r="H20" s="3248"/>
      <c r="I20" s="3247"/>
      <c r="J20" s="3251"/>
      <c r="K20" s="107"/>
      <c r="L20" s="130"/>
      <c r="M20" s="158"/>
      <c r="N20" s="672"/>
      <c r="O20" s="672"/>
      <c r="P20" s="158"/>
      <c r="Q20" s="159"/>
    </row>
    <row r="21" spans="1:17" ht="48" customHeight="1">
      <c r="A21" s="657">
        <v>1</v>
      </c>
      <c r="B21" s="2097" t="s">
        <v>2690</v>
      </c>
      <c r="C21" s="691" t="s">
        <v>922</v>
      </c>
      <c r="D21" s="2087" t="s">
        <v>923</v>
      </c>
      <c r="E21" s="3374">
        <v>5695</v>
      </c>
      <c r="F21" s="3374">
        <v>912</v>
      </c>
      <c r="G21" s="3374">
        <v>744</v>
      </c>
      <c r="H21" s="3455">
        <v>249</v>
      </c>
      <c r="I21" s="3374">
        <v>5126</v>
      </c>
      <c r="J21" s="3737">
        <v>56</v>
      </c>
      <c r="K21" s="107"/>
      <c r="L21" s="130"/>
      <c r="M21" s="158"/>
      <c r="N21" s="672"/>
      <c r="O21" s="672"/>
      <c r="P21" s="158"/>
      <c r="Q21" s="159"/>
    </row>
    <row r="22" spans="1:17" ht="48" customHeight="1">
      <c r="A22" s="657">
        <v>1</v>
      </c>
      <c r="B22" s="2098" t="s">
        <v>2690</v>
      </c>
      <c r="C22" s="691" t="s">
        <v>924</v>
      </c>
      <c r="D22" s="2087" t="s">
        <v>925</v>
      </c>
      <c r="E22" s="424">
        <v>6080</v>
      </c>
      <c r="F22" s="424">
        <v>972</v>
      </c>
      <c r="G22" s="424">
        <v>792</v>
      </c>
      <c r="H22" s="3244">
        <v>249</v>
      </c>
      <c r="I22" s="424">
        <v>5472</v>
      </c>
      <c r="J22" s="3738">
        <v>56</v>
      </c>
      <c r="K22" s="107"/>
      <c r="L22" s="130"/>
      <c r="M22" s="158"/>
      <c r="N22" s="672"/>
      <c r="O22" s="672"/>
      <c r="P22" s="158"/>
      <c r="Q22" s="159"/>
    </row>
    <row r="23" spans="1:17" ht="48" customHeight="1">
      <c r="A23" s="657">
        <v>1</v>
      </c>
      <c r="B23" s="2098" t="s">
        <v>2690</v>
      </c>
      <c r="C23" s="2091" t="s">
        <v>926</v>
      </c>
      <c r="D23" s="2092" t="s">
        <v>927</v>
      </c>
      <c r="E23" s="424">
        <v>5065</v>
      </c>
      <c r="F23" s="424">
        <v>816</v>
      </c>
      <c r="G23" s="424">
        <v>660</v>
      </c>
      <c r="H23" s="3244">
        <v>249</v>
      </c>
      <c r="I23" s="424">
        <v>4559</v>
      </c>
      <c r="J23" s="3738">
        <v>68</v>
      </c>
      <c r="K23" s="107"/>
      <c r="L23" s="130"/>
      <c r="M23" s="158"/>
      <c r="N23" s="672"/>
      <c r="O23" s="672"/>
      <c r="P23" s="158"/>
      <c r="Q23" s="159"/>
    </row>
    <row r="24" spans="1:17" ht="48" customHeight="1" thickBot="1">
      <c r="A24" s="655">
        <v>1</v>
      </c>
      <c r="B24" s="681" t="s">
        <v>2690</v>
      </c>
      <c r="C24" s="692" t="s">
        <v>2165</v>
      </c>
      <c r="D24" s="693" t="s">
        <v>928</v>
      </c>
      <c r="E24" s="422">
        <v>5705</v>
      </c>
      <c r="F24" s="422">
        <v>912</v>
      </c>
      <c r="G24" s="422">
        <v>744</v>
      </c>
      <c r="H24" s="3245">
        <v>249</v>
      </c>
      <c r="I24" s="422">
        <v>5135</v>
      </c>
      <c r="J24" s="3736">
        <v>75</v>
      </c>
      <c r="K24" s="107"/>
      <c r="L24" s="130"/>
      <c r="M24" s="158"/>
      <c r="N24" s="672"/>
      <c r="O24" s="672"/>
      <c r="P24" s="158"/>
      <c r="Q24" s="159"/>
    </row>
    <row r="25" spans="1:17" ht="21.75" customHeight="1" thickBot="1">
      <c r="A25" s="871" t="s">
        <v>183</v>
      </c>
      <c r="B25" s="686"/>
      <c r="C25" s="683"/>
      <c r="D25" s="684"/>
      <c r="E25" s="3247"/>
      <c r="F25" s="3247"/>
      <c r="G25" s="3247"/>
      <c r="H25" s="3248"/>
      <c r="I25" s="3247"/>
      <c r="J25" s="3251"/>
      <c r="K25" s="107"/>
      <c r="L25" s="130"/>
      <c r="M25" s="158"/>
      <c r="N25" s="672"/>
      <c r="O25" s="672"/>
      <c r="P25" s="158"/>
      <c r="Q25" s="159"/>
    </row>
    <row r="26" spans="1:17" ht="54" customHeight="1" thickBot="1">
      <c r="A26" s="657">
        <v>1</v>
      </c>
      <c r="B26" s="696" t="s">
        <v>2691</v>
      </c>
      <c r="C26" s="694" t="s">
        <v>2166</v>
      </c>
      <c r="D26" s="695" t="s">
        <v>929</v>
      </c>
      <c r="E26" s="3242">
        <v>70</v>
      </c>
      <c r="F26" s="3246" t="s">
        <v>416</v>
      </c>
      <c r="G26" s="3246" t="s">
        <v>416</v>
      </c>
      <c r="H26" s="3246" t="s">
        <v>416</v>
      </c>
      <c r="I26" s="3242" t="s">
        <v>416</v>
      </c>
      <c r="J26" s="3735">
        <v>13</v>
      </c>
      <c r="K26" s="107"/>
      <c r="L26" s="130"/>
      <c r="M26" s="158"/>
      <c r="N26" s="672"/>
      <c r="O26" s="672"/>
      <c r="P26" s="158"/>
      <c r="Q26" s="159"/>
    </row>
    <row r="27" spans="1:17" s="36" customFormat="1" ht="21.75" customHeight="1" thickBot="1">
      <c r="A27" s="566" t="s">
        <v>862</v>
      </c>
      <c r="B27" s="2093"/>
      <c r="C27" s="697"/>
      <c r="D27" s="698"/>
      <c r="E27" s="3252"/>
      <c r="F27" s="3252"/>
      <c r="G27" s="3252"/>
      <c r="H27" s="3253"/>
      <c r="I27" s="3252"/>
      <c r="J27" s="3254"/>
      <c r="K27" s="107"/>
      <c r="L27" s="130"/>
      <c r="M27" s="158"/>
      <c r="N27" s="672"/>
      <c r="O27" s="672"/>
      <c r="P27" s="158"/>
      <c r="Q27" s="671"/>
    </row>
    <row r="28" spans="1:17" s="36" customFormat="1" ht="54" customHeight="1">
      <c r="A28" s="657">
        <v>2</v>
      </c>
      <c r="B28" s="1935" t="s">
        <v>2690</v>
      </c>
      <c r="C28" s="2030" t="s">
        <v>805</v>
      </c>
      <c r="D28" s="2031" t="s">
        <v>806</v>
      </c>
      <c r="E28" s="3456">
        <v>490</v>
      </c>
      <c r="F28" s="3456">
        <v>84</v>
      </c>
      <c r="G28" s="3456">
        <v>60</v>
      </c>
      <c r="H28" s="3456" t="s">
        <v>416</v>
      </c>
      <c r="I28" s="3739">
        <v>401</v>
      </c>
      <c r="J28" s="3705">
        <v>19</v>
      </c>
      <c r="K28" s="107"/>
      <c r="L28" s="130"/>
      <c r="M28" s="158"/>
      <c r="N28" s="672"/>
      <c r="O28" s="672"/>
      <c r="P28" s="158"/>
      <c r="Q28" s="671"/>
    </row>
    <row r="29" spans="1:17" s="36" customFormat="1" ht="54" customHeight="1">
      <c r="A29" s="657">
        <v>2</v>
      </c>
      <c r="B29" s="1935" t="s">
        <v>2690</v>
      </c>
      <c r="C29" s="2030" t="s">
        <v>807</v>
      </c>
      <c r="D29" s="2031" t="s">
        <v>808</v>
      </c>
      <c r="E29" s="424">
        <v>855</v>
      </c>
      <c r="F29" s="424">
        <v>132</v>
      </c>
      <c r="G29" s="424">
        <v>108</v>
      </c>
      <c r="H29" s="2870" t="s">
        <v>416</v>
      </c>
      <c r="I29" s="424">
        <v>699</v>
      </c>
      <c r="J29" s="3703">
        <v>20</v>
      </c>
      <c r="K29" s="107"/>
      <c r="L29" s="130"/>
      <c r="M29" s="158"/>
      <c r="N29" s="672"/>
      <c r="O29" s="672"/>
      <c r="P29" s="158"/>
      <c r="Q29" s="671"/>
    </row>
    <row r="30" spans="1:17" s="36" customFormat="1" ht="54" customHeight="1" thickBot="1">
      <c r="A30" s="655">
        <v>2</v>
      </c>
      <c r="B30" s="433" t="s">
        <v>2690</v>
      </c>
      <c r="C30" s="699" t="s">
        <v>809</v>
      </c>
      <c r="D30" s="700" t="s">
        <v>810</v>
      </c>
      <c r="E30" s="422">
        <v>1100</v>
      </c>
      <c r="F30" s="422">
        <v>180</v>
      </c>
      <c r="G30" s="422">
        <v>144</v>
      </c>
      <c r="H30" s="741" t="s">
        <v>416</v>
      </c>
      <c r="I30" s="422">
        <v>899</v>
      </c>
      <c r="J30" s="3704">
        <v>26</v>
      </c>
      <c r="K30" s="107"/>
      <c r="L30" s="130"/>
      <c r="M30" s="158"/>
      <c r="N30" s="672"/>
      <c r="O30" s="672"/>
      <c r="P30" s="158"/>
      <c r="Q30" s="671"/>
    </row>
    <row r="31" spans="1:17" ht="15.75">
      <c r="A31" s="166"/>
      <c r="B31" s="166"/>
      <c r="C31" s="452"/>
      <c r="D31" s="452"/>
      <c r="E31" s="452"/>
      <c r="F31" s="452"/>
      <c r="G31" s="452"/>
      <c r="H31" s="452"/>
      <c r="I31" s="452"/>
      <c r="J31" s="452"/>
      <c r="M31" s="159"/>
      <c r="N31" s="159"/>
      <c r="O31" s="159"/>
      <c r="P31" s="159"/>
      <c r="Q31" s="159"/>
    </row>
    <row r="32" spans="1:17" ht="19.5">
      <c r="A32" s="670" t="s">
        <v>417</v>
      </c>
      <c r="B32" s="661"/>
      <c r="C32" s="701"/>
      <c r="D32" s="701"/>
      <c r="E32" s="701"/>
      <c r="F32" s="701"/>
      <c r="G32" s="701"/>
      <c r="H32" s="701"/>
      <c r="I32" s="701"/>
      <c r="J32" s="701"/>
      <c r="M32" s="159"/>
      <c r="N32" s="159"/>
      <c r="O32" s="159"/>
      <c r="P32" s="159"/>
      <c r="Q32" s="159"/>
    </row>
    <row r="33" spans="1:17" ht="15.75">
      <c r="A33" s="166"/>
      <c r="B33" s="166"/>
      <c r="C33" s="452"/>
      <c r="D33" s="452"/>
      <c r="E33" s="452"/>
      <c r="F33" s="452"/>
      <c r="G33" s="452"/>
      <c r="H33" s="452"/>
      <c r="I33" s="452"/>
      <c r="J33" s="452"/>
      <c r="M33" s="159"/>
      <c r="N33" s="159"/>
      <c r="O33" s="159"/>
      <c r="P33" s="159"/>
      <c r="Q33" s="159"/>
    </row>
    <row r="34" spans="1:17" ht="38.450000000000003" customHeight="1">
      <c r="A34" s="4260" t="s">
        <v>2167</v>
      </c>
      <c r="B34" s="4261"/>
      <c r="C34" s="4261"/>
      <c r="D34" s="4261"/>
      <c r="E34" s="4261"/>
      <c r="F34" s="4261"/>
      <c r="G34" s="4261"/>
      <c r="H34" s="4261"/>
      <c r="I34" s="4261"/>
      <c r="J34" s="4261"/>
      <c r="M34" s="159"/>
      <c r="N34" s="159"/>
      <c r="O34" s="159"/>
      <c r="P34" s="159"/>
      <c r="Q34" s="159"/>
    </row>
    <row r="35" spans="1:17" ht="15">
      <c r="A35" s="166"/>
      <c r="B35" s="166"/>
      <c r="C35" s="166"/>
      <c r="D35" s="166"/>
      <c r="E35" s="166"/>
      <c r="F35" s="166"/>
      <c r="G35" s="166"/>
      <c r="H35" s="166"/>
      <c r="I35" s="166"/>
      <c r="J35" s="166"/>
      <c r="M35" s="159"/>
      <c r="N35" s="159"/>
      <c r="O35" s="159"/>
      <c r="P35" s="159"/>
      <c r="Q35" s="159"/>
    </row>
    <row r="36" spans="1:17" ht="21" customHeight="1">
      <c r="A36" s="4287" t="s">
        <v>1296</v>
      </c>
      <c r="B36" s="4167"/>
      <c r="C36" s="4167"/>
      <c r="D36" s="4167"/>
      <c r="E36" s="4167"/>
      <c r="F36" s="4167"/>
      <c r="G36" s="4167"/>
      <c r="H36" s="4167"/>
      <c r="I36" s="4167"/>
      <c r="J36" s="4167"/>
      <c r="M36" s="159"/>
      <c r="N36" s="159"/>
      <c r="O36" s="159"/>
      <c r="P36" s="159"/>
      <c r="Q36" s="159"/>
    </row>
    <row r="37" spans="1:17" ht="15">
      <c r="A37" s="166"/>
      <c r="B37" s="166"/>
      <c r="C37" s="166"/>
      <c r="D37" s="166"/>
      <c r="E37" s="166"/>
      <c r="F37" s="166"/>
      <c r="G37" s="166"/>
      <c r="H37" s="166"/>
      <c r="I37" s="166"/>
      <c r="J37" s="166"/>
      <c r="M37" s="159"/>
      <c r="N37" s="159"/>
      <c r="O37" s="159"/>
      <c r="P37" s="159"/>
      <c r="Q37" s="159"/>
    </row>
  </sheetData>
  <mergeCells count="2">
    <mergeCell ref="A34:J34"/>
    <mergeCell ref="A36:J36"/>
  </mergeCells>
  <pageMargins left="0.6" right="0.6" top="0.65" bottom="0.6" header="0.3" footer="0.3"/>
  <pageSetup scale="65" orientation="portrait" r:id="rId1"/>
  <headerFooter>
    <oddHeader>&amp;L&amp;"Calibri,Bold"&amp;28&amp;KFF4200Quadient&amp;R&amp;G</oddHeader>
    <oddFooter>&amp;L&amp;"Calibri,Regular"&amp;12Account Report Manager (ARM)&amp;C&amp;"Calibri,Regular"&amp;12May 1, 2024&amp;R&amp;"Calibri,Regular"&amp;12&amp;P</oddFooter>
  </headerFooter>
  <rowBreaks count="1" manualBreakCount="1">
    <brk id="24" max="16383" man="1"/>
  </rowBreaks>
  <legacyDrawingHF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56"/>
  <sheetViews>
    <sheetView zoomScaleNormal="100" workbookViewId="0"/>
  </sheetViews>
  <sheetFormatPr defaultColWidth="8.85546875" defaultRowHeight="12.75"/>
  <cols>
    <col min="1" max="1" width="5.85546875" style="107" customWidth="1"/>
    <col min="2" max="2" width="9" style="107" customWidth="1"/>
    <col min="3" max="3" width="29.42578125" style="107" customWidth="1"/>
    <col min="4" max="4" width="61.42578125" style="107" customWidth="1"/>
    <col min="5" max="5" width="11.28515625" style="107" customWidth="1"/>
    <col min="6" max="6" width="10.85546875" style="107" customWidth="1"/>
    <col min="7" max="7" width="12.85546875" style="107" customWidth="1"/>
    <col min="8" max="8" width="10.85546875" style="107" customWidth="1"/>
    <col min="9" max="9" width="10.7109375" style="107" customWidth="1"/>
    <col min="10" max="10" width="12.42578125" style="107" customWidth="1"/>
    <col min="11" max="11" width="11.5703125" style="107" customWidth="1"/>
    <col min="12" max="12" width="15.42578125" style="107" customWidth="1"/>
    <col min="13" max="16384" width="8.85546875" style="107"/>
  </cols>
  <sheetData>
    <row r="1" spans="1:13" ht="15" customHeight="1">
      <c r="A1" s="703"/>
      <c r="B1" s="455"/>
      <c r="C1" s="441"/>
      <c r="D1" s="441"/>
      <c r="E1" s="441"/>
      <c r="F1" s="441"/>
      <c r="G1" s="441"/>
      <c r="H1" s="441"/>
      <c r="I1" s="166"/>
    </row>
    <row r="2" spans="1:13" ht="28.5" customHeight="1">
      <c r="A2" s="410" t="s">
        <v>321</v>
      </c>
      <c r="B2" s="455"/>
      <c r="C2" s="441"/>
      <c r="D2" s="441"/>
      <c r="E2" s="441"/>
      <c r="F2" s="441"/>
      <c r="G2" s="441"/>
      <c r="H2" s="441"/>
      <c r="I2" s="166"/>
    </row>
    <row r="3" spans="1:13" ht="20.100000000000001" customHeight="1">
      <c r="A3" s="872" t="s">
        <v>4373</v>
      </c>
      <c r="B3" s="704"/>
      <c r="C3" s="705"/>
      <c r="D3" s="705"/>
      <c r="E3" s="166"/>
      <c r="F3" s="166"/>
      <c r="G3" s="166"/>
      <c r="H3" s="166"/>
      <c r="I3" s="166"/>
    </row>
    <row r="4" spans="1:13" ht="27.75" customHeight="1" thickBot="1">
      <c r="A4" s="49"/>
      <c r="B4" s="49"/>
      <c r="C4" s="441"/>
      <c r="D4" s="441"/>
      <c r="E4" s="441"/>
      <c r="F4" s="4398" t="s">
        <v>384</v>
      </c>
      <c r="G4" s="4399"/>
      <c r="H4" s="441"/>
      <c r="I4" s="166"/>
    </row>
    <row r="5" spans="1:13" ht="63" customHeight="1" thickBot="1">
      <c r="A5" s="292"/>
      <c r="B5" s="453" t="s">
        <v>2689</v>
      </c>
      <c r="C5" s="293" t="s">
        <v>318</v>
      </c>
      <c r="D5" s="293" t="s">
        <v>319</v>
      </c>
      <c r="E5" s="294" t="s">
        <v>320</v>
      </c>
      <c r="F5" s="294" t="s">
        <v>4377</v>
      </c>
      <c r="G5" s="875" t="s">
        <v>4376</v>
      </c>
      <c r="H5" s="1914" t="s">
        <v>1611</v>
      </c>
      <c r="I5" s="296" t="s">
        <v>324</v>
      </c>
    </row>
    <row r="6" spans="1:13" ht="24.75" customHeight="1" thickBot="1">
      <c r="A6" s="873" t="s">
        <v>1767</v>
      </c>
      <c r="B6" s="706"/>
      <c r="C6" s="706"/>
      <c r="D6" s="707"/>
      <c r="E6" s="707"/>
      <c r="F6" s="707"/>
      <c r="G6" s="707"/>
      <c r="H6" s="708"/>
      <c r="I6" s="709"/>
    </row>
    <row r="7" spans="1:13" ht="21.75" customHeight="1" thickBot="1">
      <c r="A7" s="882" t="s">
        <v>321</v>
      </c>
      <c r="B7" s="710"/>
      <c r="C7" s="710"/>
      <c r="D7" s="711"/>
      <c r="E7" s="711"/>
      <c r="F7" s="711"/>
      <c r="G7" s="711"/>
      <c r="H7" s="168"/>
      <c r="I7" s="712"/>
    </row>
    <row r="8" spans="1:13" s="58" customFormat="1" ht="60" customHeight="1" thickBot="1">
      <c r="A8" s="713"/>
      <c r="B8" s="2103" t="s">
        <v>2691</v>
      </c>
      <c r="C8" s="714" t="s">
        <v>2170</v>
      </c>
      <c r="D8" s="715" t="s">
        <v>1765</v>
      </c>
      <c r="E8" s="2862">
        <v>6335</v>
      </c>
      <c r="F8" s="2862">
        <v>1008</v>
      </c>
      <c r="G8" s="2862">
        <v>828</v>
      </c>
      <c r="H8" s="2862">
        <v>5179</v>
      </c>
      <c r="I8" s="3292">
        <v>380</v>
      </c>
      <c r="J8" s="702"/>
      <c r="K8" s="702"/>
      <c r="L8" s="158"/>
      <c r="M8" s="134"/>
    </row>
    <row r="9" spans="1:13" ht="21.75" customHeight="1" thickBot="1">
      <c r="A9" s="167" t="s">
        <v>418</v>
      </c>
      <c r="B9" s="435"/>
      <c r="C9" s="175"/>
      <c r="D9" s="175"/>
      <c r="E9" s="2868"/>
      <c r="F9" s="2868"/>
      <c r="G9" s="2868"/>
      <c r="H9" s="2868"/>
      <c r="I9" s="2869"/>
      <c r="J9" s="138"/>
      <c r="K9" s="138"/>
      <c r="L9" s="138"/>
      <c r="M9" s="138"/>
    </row>
    <row r="10" spans="1:13" s="66" customFormat="1" ht="54.95" customHeight="1">
      <c r="A10" s="717"/>
      <c r="B10" s="1961" t="s">
        <v>2691</v>
      </c>
      <c r="C10" s="718" t="s">
        <v>2171</v>
      </c>
      <c r="D10" s="718" t="s">
        <v>447</v>
      </c>
      <c r="E10" s="3374">
        <v>1120</v>
      </c>
      <c r="F10" s="3374">
        <v>180</v>
      </c>
      <c r="G10" s="3374">
        <v>144</v>
      </c>
      <c r="H10" s="3374">
        <v>916</v>
      </c>
      <c r="I10" s="3362">
        <v>60</v>
      </c>
      <c r="J10" s="702"/>
      <c r="K10" s="702"/>
      <c r="L10" s="158"/>
      <c r="M10" s="136"/>
    </row>
    <row r="11" spans="1:13" s="58" customFormat="1" ht="54.95" customHeight="1" thickBot="1">
      <c r="A11" s="719"/>
      <c r="B11" s="2104" t="s">
        <v>2690</v>
      </c>
      <c r="C11" s="485" t="s">
        <v>2172</v>
      </c>
      <c r="D11" s="485" t="s">
        <v>1766</v>
      </c>
      <c r="E11" s="2884">
        <v>495</v>
      </c>
      <c r="F11" s="2884">
        <v>84</v>
      </c>
      <c r="G11" s="2884">
        <v>60</v>
      </c>
      <c r="H11" s="2884">
        <v>405</v>
      </c>
      <c r="I11" s="3740">
        <v>55</v>
      </c>
      <c r="J11" s="702"/>
      <c r="K11" s="702"/>
      <c r="L11" s="158"/>
      <c r="M11" s="134"/>
    </row>
    <row r="12" spans="1:13" ht="24.75" customHeight="1" thickBot="1">
      <c r="A12" s="874" t="s">
        <v>1596</v>
      </c>
      <c r="B12" s="439"/>
      <c r="C12" s="721"/>
      <c r="D12" s="418"/>
      <c r="E12" s="3255"/>
      <c r="F12" s="3255"/>
      <c r="G12" s="3256"/>
      <c r="H12" s="3256"/>
      <c r="I12" s="3257"/>
      <c r="J12" s="702"/>
      <c r="K12" s="702"/>
      <c r="L12" s="158"/>
    </row>
    <row r="13" spans="1:13" s="879" customFormat="1" ht="21.75" customHeight="1" thickBot="1">
      <c r="A13" s="723" t="s">
        <v>32</v>
      </c>
      <c r="B13" s="2105"/>
      <c r="C13" s="877"/>
      <c r="D13" s="878"/>
      <c r="E13" s="3258"/>
      <c r="F13" s="3258"/>
      <c r="G13" s="3259"/>
      <c r="H13" s="3259"/>
      <c r="I13" s="3260"/>
      <c r="J13" s="881"/>
      <c r="K13" s="881"/>
      <c r="L13" s="880"/>
    </row>
    <row r="14" spans="1:13" s="66" customFormat="1" ht="60" customHeight="1">
      <c r="A14" s="725"/>
      <c r="B14" s="755" t="s">
        <v>2690</v>
      </c>
      <c r="C14" s="726" t="s">
        <v>2173</v>
      </c>
      <c r="D14" s="305" t="s">
        <v>3250</v>
      </c>
      <c r="E14" s="3741">
        <v>13300</v>
      </c>
      <c r="F14" s="3378">
        <v>2124</v>
      </c>
      <c r="G14" s="3378">
        <v>1728</v>
      </c>
      <c r="H14" s="3378">
        <v>10873</v>
      </c>
      <c r="I14" s="3706">
        <v>415</v>
      </c>
      <c r="J14" s="702"/>
      <c r="K14" s="702"/>
      <c r="L14" s="158"/>
    </row>
    <row r="15" spans="1:13" s="66" customFormat="1" ht="60" customHeight="1">
      <c r="A15" s="727"/>
      <c r="B15" s="182" t="s">
        <v>2690</v>
      </c>
      <c r="C15" s="728" t="s">
        <v>2174</v>
      </c>
      <c r="D15" s="615" t="s">
        <v>3251</v>
      </c>
      <c r="E15" s="3742">
        <v>13775</v>
      </c>
      <c r="F15" s="2583">
        <v>2208</v>
      </c>
      <c r="G15" s="2583">
        <v>1788</v>
      </c>
      <c r="H15" s="2583">
        <v>11261</v>
      </c>
      <c r="I15" s="2904">
        <v>415</v>
      </c>
      <c r="J15" s="702"/>
      <c r="K15" s="702"/>
      <c r="L15" s="158"/>
    </row>
    <row r="16" spans="1:13" s="66" customFormat="1" ht="60" customHeight="1">
      <c r="A16" s="727"/>
      <c r="B16" s="182" t="s">
        <v>2690</v>
      </c>
      <c r="C16" s="728" t="s">
        <v>2175</v>
      </c>
      <c r="D16" s="615" t="s">
        <v>3252</v>
      </c>
      <c r="E16" s="3742">
        <v>15630</v>
      </c>
      <c r="F16" s="2583">
        <v>2496</v>
      </c>
      <c r="G16" s="2583">
        <v>2028</v>
      </c>
      <c r="H16" s="2583">
        <v>12778</v>
      </c>
      <c r="I16" s="2904">
        <v>415</v>
      </c>
      <c r="J16" s="702"/>
      <c r="K16" s="702"/>
      <c r="L16" s="158"/>
    </row>
    <row r="17" spans="1:12" s="66" customFormat="1" ht="60" customHeight="1">
      <c r="A17" s="727"/>
      <c r="B17" s="182" t="s">
        <v>2690</v>
      </c>
      <c r="C17" s="728" t="s">
        <v>2176</v>
      </c>
      <c r="D17" s="615" t="s">
        <v>3253</v>
      </c>
      <c r="E17" s="3742">
        <v>17840</v>
      </c>
      <c r="F17" s="2583">
        <v>2856</v>
      </c>
      <c r="G17" s="2583">
        <v>2316</v>
      </c>
      <c r="H17" s="2583">
        <v>14584</v>
      </c>
      <c r="I17" s="2904">
        <v>415</v>
      </c>
      <c r="J17" s="702"/>
      <c r="K17" s="702"/>
      <c r="L17" s="158"/>
    </row>
    <row r="18" spans="1:12" s="66" customFormat="1" ht="60" customHeight="1" thickBot="1">
      <c r="A18" s="729"/>
      <c r="B18" s="751" t="s">
        <v>2690</v>
      </c>
      <c r="C18" s="730" t="s">
        <v>2177</v>
      </c>
      <c r="D18" s="731" t="s">
        <v>3254</v>
      </c>
      <c r="E18" s="3743">
        <v>18670</v>
      </c>
      <c r="F18" s="1307">
        <v>2988</v>
      </c>
      <c r="G18" s="1307">
        <v>2424</v>
      </c>
      <c r="H18" s="1307">
        <v>15263</v>
      </c>
      <c r="I18" s="3115">
        <v>415</v>
      </c>
      <c r="J18" s="702"/>
      <c r="K18" s="702"/>
      <c r="L18" s="158"/>
    </row>
    <row r="19" spans="1:12" s="879" customFormat="1" ht="21.75" customHeight="1" thickBot="1">
      <c r="A19" s="723" t="s">
        <v>4422</v>
      </c>
      <c r="B19" s="2105"/>
      <c r="C19" s="877"/>
      <c r="D19" s="878"/>
      <c r="E19" s="3258"/>
      <c r="F19" s="3258"/>
      <c r="G19" s="3259"/>
      <c r="H19" s="3259"/>
      <c r="I19" s="3260"/>
      <c r="J19" s="881"/>
      <c r="K19" s="881"/>
      <c r="L19" s="880"/>
    </row>
    <row r="20" spans="1:12" s="66" customFormat="1" ht="60" customHeight="1">
      <c r="A20" s="725"/>
      <c r="B20" s="755" t="s">
        <v>2690</v>
      </c>
      <c r="C20" s="3744" t="s">
        <v>4564</v>
      </c>
      <c r="D20" s="3306" t="s">
        <v>4423</v>
      </c>
      <c r="E20" s="3741">
        <v>10725</v>
      </c>
      <c r="F20" s="3378">
        <v>1716</v>
      </c>
      <c r="G20" s="3378">
        <v>1392</v>
      </c>
      <c r="H20" s="3378">
        <v>8768</v>
      </c>
      <c r="I20" s="3706">
        <v>415</v>
      </c>
      <c r="J20" s="702"/>
      <c r="K20" s="702"/>
      <c r="L20" s="158"/>
    </row>
    <row r="21" spans="1:12" s="66" customFormat="1" ht="60" customHeight="1">
      <c r="A21" s="727"/>
      <c r="B21" s="182" t="s">
        <v>2690</v>
      </c>
      <c r="C21" s="807" t="s">
        <v>4565</v>
      </c>
      <c r="D21" s="615" t="s">
        <v>4424</v>
      </c>
      <c r="E21" s="3742">
        <v>11200</v>
      </c>
      <c r="F21" s="2583">
        <v>1788</v>
      </c>
      <c r="G21" s="2583">
        <v>1452</v>
      </c>
      <c r="H21" s="2583">
        <v>9156</v>
      </c>
      <c r="I21" s="2904">
        <v>415</v>
      </c>
      <c r="J21" s="702"/>
      <c r="K21" s="702"/>
      <c r="L21" s="158"/>
    </row>
    <row r="22" spans="1:12" s="66" customFormat="1" ht="60" customHeight="1">
      <c r="A22" s="727"/>
      <c r="B22" s="182" t="s">
        <v>2690</v>
      </c>
      <c r="C22" s="807" t="s">
        <v>4566</v>
      </c>
      <c r="D22" s="615" t="s">
        <v>4425</v>
      </c>
      <c r="E22" s="3742">
        <v>13055</v>
      </c>
      <c r="F22" s="2583">
        <v>2088</v>
      </c>
      <c r="G22" s="2583">
        <v>1692</v>
      </c>
      <c r="H22" s="2583">
        <v>10672</v>
      </c>
      <c r="I22" s="2904">
        <v>415</v>
      </c>
      <c r="J22" s="702"/>
      <c r="K22" s="702"/>
      <c r="L22" s="158"/>
    </row>
    <row r="23" spans="1:12" s="66" customFormat="1" ht="60" customHeight="1">
      <c r="A23" s="727"/>
      <c r="B23" s="182" t="s">
        <v>2690</v>
      </c>
      <c r="C23" s="807" t="s">
        <v>4567</v>
      </c>
      <c r="D23" s="615" t="s">
        <v>4426</v>
      </c>
      <c r="E23" s="3742">
        <v>15265</v>
      </c>
      <c r="F23" s="2583">
        <v>2448</v>
      </c>
      <c r="G23" s="2583">
        <v>1980</v>
      </c>
      <c r="H23" s="2583">
        <v>12479</v>
      </c>
      <c r="I23" s="2904">
        <v>415</v>
      </c>
      <c r="J23" s="702"/>
      <c r="K23" s="702"/>
      <c r="L23" s="158"/>
    </row>
    <row r="24" spans="1:12" s="66" customFormat="1" ht="60" customHeight="1" thickBot="1">
      <c r="A24" s="729"/>
      <c r="B24" s="751" t="s">
        <v>2690</v>
      </c>
      <c r="C24" s="794" t="s">
        <v>4568</v>
      </c>
      <c r="D24" s="731" t="s">
        <v>4427</v>
      </c>
      <c r="E24" s="3743">
        <v>16095</v>
      </c>
      <c r="F24" s="1307">
        <v>2580</v>
      </c>
      <c r="G24" s="1307">
        <v>2088</v>
      </c>
      <c r="H24" s="1307">
        <v>13158</v>
      </c>
      <c r="I24" s="3115">
        <v>415</v>
      </c>
      <c r="J24" s="702"/>
      <c r="K24" s="702"/>
      <c r="L24" s="158"/>
    </row>
    <row r="25" spans="1:12" ht="21" customHeight="1" thickBot="1">
      <c r="A25" s="4268" t="s">
        <v>468</v>
      </c>
      <c r="B25" s="4400"/>
      <c r="C25" s="4400"/>
      <c r="D25" s="4400"/>
      <c r="E25" s="3261"/>
      <c r="F25" s="3261"/>
      <c r="G25" s="3256"/>
      <c r="H25" s="3256"/>
      <c r="I25" s="3257"/>
      <c r="J25" s="702"/>
      <c r="K25" s="702"/>
      <c r="L25" s="158"/>
    </row>
    <row r="26" spans="1:12" ht="21.75" customHeight="1" thickBot="1">
      <c r="A26" s="167" t="s">
        <v>1597</v>
      </c>
      <c r="B26" s="732"/>
      <c r="C26" s="462"/>
      <c r="D26" s="170"/>
      <c r="E26" s="2899"/>
      <c r="F26" s="2899"/>
      <c r="G26" s="2900"/>
      <c r="H26" s="2900"/>
      <c r="I26" s="2901"/>
      <c r="J26" s="702"/>
      <c r="K26" s="702"/>
      <c r="L26" s="158"/>
    </row>
    <row r="27" spans="1:12" s="66" customFormat="1" ht="60" customHeight="1" thickBot="1">
      <c r="A27" s="727"/>
      <c r="B27" s="430" t="s">
        <v>2690</v>
      </c>
      <c r="C27" s="615" t="s">
        <v>2178</v>
      </c>
      <c r="D27" s="733" t="s">
        <v>4233</v>
      </c>
      <c r="E27" s="2862">
        <v>1560</v>
      </c>
      <c r="F27" s="2862">
        <v>252</v>
      </c>
      <c r="G27" s="2862">
        <v>204</v>
      </c>
      <c r="H27" s="2862">
        <v>1275</v>
      </c>
      <c r="I27" s="3292">
        <v>75</v>
      </c>
      <c r="J27" s="702"/>
      <c r="K27" s="702"/>
      <c r="L27" s="158"/>
    </row>
    <row r="28" spans="1:12" s="66" customFormat="1" ht="21.75" customHeight="1" thickBot="1">
      <c r="A28" s="167" t="s">
        <v>418</v>
      </c>
      <c r="B28" s="435"/>
      <c r="C28" s="462"/>
      <c r="D28" s="170"/>
      <c r="E28" s="2899"/>
      <c r="F28" s="2899"/>
      <c r="G28" s="2900"/>
      <c r="H28" s="2900"/>
      <c r="I28" s="2901"/>
      <c r="J28" s="702"/>
      <c r="K28" s="702"/>
      <c r="L28" s="158"/>
    </row>
    <row r="29" spans="1:12" s="66" customFormat="1" ht="54.95" customHeight="1">
      <c r="A29" s="727"/>
      <c r="B29" s="182" t="s">
        <v>2690</v>
      </c>
      <c r="C29" s="615" t="s">
        <v>2179</v>
      </c>
      <c r="D29" s="734" t="s">
        <v>1598</v>
      </c>
      <c r="E29" s="3374">
        <v>515</v>
      </c>
      <c r="F29" s="3333">
        <v>84</v>
      </c>
      <c r="G29" s="3333">
        <v>72</v>
      </c>
      <c r="H29" s="3374">
        <v>421</v>
      </c>
      <c r="I29" s="3362">
        <v>75</v>
      </c>
      <c r="J29" s="702"/>
      <c r="K29" s="702"/>
      <c r="L29" s="158"/>
    </row>
    <row r="30" spans="1:12" s="66" customFormat="1" ht="54.95" customHeight="1">
      <c r="A30" s="727"/>
      <c r="B30" s="182" t="s">
        <v>2690</v>
      </c>
      <c r="C30" s="615" t="s">
        <v>2180</v>
      </c>
      <c r="D30" s="734" t="s">
        <v>1599</v>
      </c>
      <c r="E30" s="424">
        <v>360</v>
      </c>
      <c r="F30" s="735">
        <v>60</v>
      </c>
      <c r="G30" s="735">
        <v>48</v>
      </c>
      <c r="H30" s="424">
        <v>294</v>
      </c>
      <c r="I30" s="613">
        <v>75</v>
      </c>
      <c r="J30" s="702"/>
      <c r="K30" s="702"/>
      <c r="L30" s="158"/>
    </row>
    <row r="31" spans="1:12" s="66" customFormat="1" ht="54.95" customHeight="1">
      <c r="A31" s="727"/>
      <c r="B31" s="182" t="s">
        <v>2690</v>
      </c>
      <c r="C31" s="615" t="s">
        <v>2181</v>
      </c>
      <c r="D31" s="734" t="s">
        <v>1600</v>
      </c>
      <c r="E31" s="424">
        <v>740</v>
      </c>
      <c r="F31" s="735">
        <v>120</v>
      </c>
      <c r="G31" s="735">
        <v>96</v>
      </c>
      <c r="H31" s="424">
        <v>605</v>
      </c>
      <c r="I31" s="613">
        <v>60</v>
      </c>
      <c r="J31" s="702"/>
      <c r="K31" s="702"/>
      <c r="L31" s="158"/>
    </row>
    <row r="32" spans="1:12" s="66" customFormat="1" ht="54.95" customHeight="1">
      <c r="A32" s="736"/>
      <c r="B32" s="1144" t="s">
        <v>2690</v>
      </c>
      <c r="C32" s="737" t="s">
        <v>2182</v>
      </c>
      <c r="D32" s="738" t="s">
        <v>1601</v>
      </c>
      <c r="E32" s="2670">
        <v>740</v>
      </c>
      <c r="F32" s="2870">
        <v>120</v>
      </c>
      <c r="G32" s="2870">
        <v>96</v>
      </c>
      <c r="H32" s="2670">
        <v>605</v>
      </c>
      <c r="I32" s="2893">
        <v>60</v>
      </c>
      <c r="J32" s="702"/>
      <c r="K32" s="702"/>
      <c r="L32" s="158"/>
    </row>
    <row r="33" spans="1:12" s="66" customFormat="1" ht="54.95" customHeight="1" thickBot="1">
      <c r="A33" s="729"/>
      <c r="B33" s="751" t="s">
        <v>2690</v>
      </c>
      <c r="C33" s="731" t="s">
        <v>2183</v>
      </c>
      <c r="D33" s="740" t="s">
        <v>1602</v>
      </c>
      <c r="E33" s="422">
        <v>315</v>
      </c>
      <c r="F33" s="741" t="s">
        <v>416</v>
      </c>
      <c r="G33" s="741" t="s">
        <v>416</v>
      </c>
      <c r="H33" s="422">
        <v>258</v>
      </c>
      <c r="I33" s="312">
        <v>75</v>
      </c>
      <c r="J33" s="702"/>
      <c r="K33" s="702"/>
      <c r="L33" s="158"/>
    </row>
    <row r="34" spans="1:12" ht="21.75" customHeight="1" thickBot="1">
      <c r="A34" s="167" t="s">
        <v>1545</v>
      </c>
      <c r="B34" s="435"/>
      <c r="C34" s="462"/>
      <c r="D34" s="170"/>
      <c r="E34" s="2899"/>
      <c r="F34" s="2899"/>
      <c r="G34" s="2900"/>
      <c r="H34" s="2900"/>
      <c r="I34" s="2901"/>
      <c r="J34" s="702"/>
      <c r="K34" s="702"/>
      <c r="L34" s="158"/>
    </row>
    <row r="35" spans="1:12" s="66" customFormat="1" ht="54.95" customHeight="1">
      <c r="A35" s="727"/>
      <c r="B35" s="430" t="s">
        <v>2690</v>
      </c>
      <c r="C35" s="615" t="s">
        <v>2184</v>
      </c>
      <c r="D35" s="733" t="s">
        <v>1603</v>
      </c>
      <c r="E35" s="3374">
        <v>1075</v>
      </c>
      <c r="F35" s="3374">
        <v>168</v>
      </c>
      <c r="G35" s="3374">
        <v>144</v>
      </c>
      <c r="H35" s="3374">
        <v>879</v>
      </c>
      <c r="I35" s="3362">
        <v>75</v>
      </c>
      <c r="J35" s="702"/>
      <c r="K35" s="702"/>
      <c r="L35" s="158"/>
    </row>
    <row r="36" spans="1:12" s="66" customFormat="1" ht="54.95" customHeight="1" thickBot="1">
      <c r="A36" s="729"/>
      <c r="B36" s="751" t="s">
        <v>2690</v>
      </c>
      <c r="C36" s="731" t="s">
        <v>2185</v>
      </c>
      <c r="D36" s="742" t="s">
        <v>1604</v>
      </c>
      <c r="E36" s="422">
        <v>2135</v>
      </c>
      <c r="F36" s="741">
        <v>336</v>
      </c>
      <c r="G36" s="741">
        <v>276</v>
      </c>
      <c r="H36" s="422">
        <v>1745</v>
      </c>
      <c r="I36" s="312">
        <v>75</v>
      </c>
      <c r="J36" s="702"/>
      <c r="K36" s="702"/>
      <c r="L36" s="158"/>
    </row>
    <row r="37" spans="1:12" ht="21.75" customHeight="1" thickBot="1">
      <c r="A37" s="167" t="s">
        <v>1226</v>
      </c>
      <c r="B37" s="435"/>
      <c r="C37" s="462"/>
      <c r="D37" s="170"/>
      <c r="E37" s="2919"/>
      <c r="F37" s="2919"/>
      <c r="G37" s="2900"/>
      <c r="H37" s="2900"/>
      <c r="I37" s="2901"/>
      <c r="J37" s="702"/>
      <c r="K37" s="702"/>
      <c r="L37" s="158"/>
    </row>
    <row r="38" spans="1:12" s="66" customFormat="1" ht="57.95" customHeight="1">
      <c r="A38" s="725"/>
      <c r="B38" s="755" t="s">
        <v>2690</v>
      </c>
      <c r="C38" s="743" t="s">
        <v>2186</v>
      </c>
      <c r="D38" s="744" t="s">
        <v>1605</v>
      </c>
      <c r="E38" s="3374">
        <v>2740</v>
      </c>
      <c r="F38" s="3374">
        <v>444</v>
      </c>
      <c r="G38" s="3374">
        <v>360</v>
      </c>
      <c r="H38" s="3374">
        <v>2240</v>
      </c>
      <c r="I38" s="307" t="s">
        <v>416</v>
      </c>
      <c r="J38" s="702"/>
      <c r="K38" s="702"/>
      <c r="L38" s="158"/>
    </row>
    <row r="39" spans="1:12" s="66" customFormat="1" ht="57.95" customHeight="1">
      <c r="A39" s="727"/>
      <c r="B39" s="182" t="s">
        <v>2690</v>
      </c>
      <c r="C39" s="745" t="s">
        <v>2187</v>
      </c>
      <c r="D39" s="746" t="s">
        <v>1606</v>
      </c>
      <c r="E39" s="424">
        <v>1230</v>
      </c>
      <c r="F39" s="424">
        <v>192</v>
      </c>
      <c r="G39" s="424">
        <v>156</v>
      </c>
      <c r="H39" s="424">
        <v>1006</v>
      </c>
      <c r="I39" s="613" t="s">
        <v>416</v>
      </c>
      <c r="J39" s="702"/>
      <c r="K39" s="702"/>
      <c r="L39" s="158"/>
    </row>
    <row r="40" spans="1:12" s="66" customFormat="1" ht="57.95" customHeight="1">
      <c r="A40" s="727"/>
      <c r="B40" s="182" t="s">
        <v>2690</v>
      </c>
      <c r="C40" s="745" t="s">
        <v>2188</v>
      </c>
      <c r="D40" s="746" t="s">
        <v>1607</v>
      </c>
      <c r="E40" s="424">
        <v>460</v>
      </c>
      <c r="F40" s="424">
        <v>72</v>
      </c>
      <c r="G40" s="424">
        <v>60</v>
      </c>
      <c r="H40" s="424">
        <v>376</v>
      </c>
      <c r="I40" s="613" t="s">
        <v>416</v>
      </c>
      <c r="J40" s="702"/>
      <c r="K40" s="702"/>
      <c r="L40" s="158"/>
    </row>
    <row r="41" spans="1:12" s="66" customFormat="1" ht="57.95" customHeight="1">
      <c r="A41" s="727"/>
      <c r="B41" s="182" t="s">
        <v>2690</v>
      </c>
      <c r="C41" s="745" t="s">
        <v>2189</v>
      </c>
      <c r="D41" s="746" t="s">
        <v>1608</v>
      </c>
      <c r="E41" s="424">
        <v>2385</v>
      </c>
      <c r="F41" s="424">
        <v>384</v>
      </c>
      <c r="G41" s="424">
        <v>312</v>
      </c>
      <c r="H41" s="424">
        <v>1950</v>
      </c>
      <c r="I41" s="613" t="s">
        <v>416</v>
      </c>
      <c r="J41" s="702"/>
      <c r="K41" s="702"/>
      <c r="L41" s="158"/>
    </row>
    <row r="42" spans="1:12" s="66" customFormat="1" ht="57.95" customHeight="1">
      <c r="A42" s="727"/>
      <c r="B42" s="182" t="s">
        <v>2690</v>
      </c>
      <c r="C42" s="745" t="s">
        <v>2190</v>
      </c>
      <c r="D42" s="746" t="s">
        <v>1609</v>
      </c>
      <c r="E42" s="424">
        <v>1390</v>
      </c>
      <c r="F42" s="424">
        <v>228</v>
      </c>
      <c r="G42" s="424">
        <v>180</v>
      </c>
      <c r="H42" s="424">
        <v>1136</v>
      </c>
      <c r="I42" s="613" t="s">
        <v>416</v>
      </c>
      <c r="J42" s="702"/>
      <c r="K42" s="702"/>
      <c r="L42" s="158"/>
    </row>
    <row r="43" spans="1:12" s="66" customFormat="1" ht="57.95" customHeight="1" thickBot="1">
      <c r="A43" s="727"/>
      <c r="B43" s="182" t="s">
        <v>2690</v>
      </c>
      <c r="C43" s="745" t="s">
        <v>2191</v>
      </c>
      <c r="D43" s="746" t="s">
        <v>1610</v>
      </c>
      <c r="E43" s="424">
        <v>3035</v>
      </c>
      <c r="F43" s="424" t="s">
        <v>416</v>
      </c>
      <c r="G43" s="424" t="s">
        <v>416</v>
      </c>
      <c r="H43" s="424">
        <v>2481</v>
      </c>
      <c r="I43" s="613" t="s">
        <v>416</v>
      </c>
      <c r="J43" s="702"/>
      <c r="K43" s="702"/>
      <c r="L43" s="158"/>
    </row>
    <row r="44" spans="1:12" ht="21.75" customHeight="1" thickBot="1">
      <c r="A44" s="167" t="s">
        <v>418</v>
      </c>
      <c r="B44" s="435"/>
      <c r="C44" s="747"/>
      <c r="D44" s="175"/>
      <c r="E44" s="2926"/>
      <c r="F44" s="2926"/>
      <c r="G44" s="2926"/>
      <c r="H44" s="2926"/>
      <c r="I44" s="2869"/>
      <c r="J44" s="702"/>
      <c r="K44" s="702"/>
      <c r="L44" s="158"/>
    </row>
    <row r="45" spans="1:12" s="12" customFormat="1" ht="48.75" customHeight="1">
      <c r="A45" s="748"/>
      <c r="B45" s="2100" t="s">
        <v>2691</v>
      </c>
      <c r="C45" s="718" t="s">
        <v>241</v>
      </c>
      <c r="D45" s="718" t="s">
        <v>307</v>
      </c>
      <c r="E45" s="3374">
        <v>270</v>
      </c>
      <c r="F45" s="3374" t="s">
        <v>416</v>
      </c>
      <c r="G45" s="3374" t="s">
        <v>416</v>
      </c>
      <c r="H45" s="3374">
        <v>257</v>
      </c>
      <c r="I45" s="3362">
        <v>55</v>
      </c>
      <c r="J45" s="702"/>
      <c r="K45" s="702"/>
      <c r="L45" s="158"/>
    </row>
    <row r="46" spans="1:12" s="66" customFormat="1" ht="46.5" customHeight="1" thickBot="1">
      <c r="A46" s="750"/>
      <c r="B46" s="1888" t="s">
        <v>2691</v>
      </c>
      <c r="C46" s="731" t="s">
        <v>3620</v>
      </c>
      <c r="D46" s="731" t="s">
        <v>3553</v>
      </c>
      <c r="E46" s="422">
        <v>1425</v>
      </c>
      <c r="F46" s="433" t="s">
        <v>416</v>
      </c>
      <c r="G46" s="433" t="s">
        <v>416</v>
      </c>
      <c r="H46" s="422">
        <v>1283</v>
      </c>
      <c r="I46" s="3740">
        <v>155</v>
      </c>
      <c r="J46" s="702"/>
      <c r="K46" s="702"/>
      <c r="L46" s="158"/>
    </row>
    <row r="47" spans="1:12" ht="24.75" customHeight="1" thickBot="1">
      <c r="A47" s="416" t="s">
        <v>4127</v>
      </c>
      <c r="B47" s="439"/>
      <c r="C47" s="418"/>
      <c r="D47" s="721"/>
      <c r="E47" s="418"/>
      <c r="F47" s="418"/>
      <c r="G47" s="418"/>
      <c r="H47" s="610"/>
      <c r="I47" s="758"/>
      <c r="J47" s="702"/>
      <c r="K47" s="702"/>
      <c r="L47" s="158"/>
    </row>
    <row r="48" spans="1:12" ht="21.75" customHeight="1" thickBot="1">
      <c r="A48" s="167" t="s">
        <v>467</v>
      </c>
      <c r="B48" s="435"/>
      <c r="C48" s="420"/>
      <c r="D48" s="724"/>
      <c r="E48" s="171"/>
      <c r="F48" s="171"/>
      <c r="G48" s="171"/>
      <c r="H48" s="2914"/>
      <c r="I48" s="611"/>
      <c r="J48" s="702"/>
      <c r="K48" s="702"/>
      <c r="L48" s="158"/>
    </row>
    <row r="49" spans="1:12" s="128" customFormat="1" ht="58.15" customHeight="1">
      <c r="A49" s="2906"/>
      <c r="B49" s="423" t="s">
        <v>2690</v>
      </c>
      <c r="C49" s="3107" t="s">
        <v>4155</v>
      </c>
      <c r="D49" s="2998" t="s">
        <v>3255</v>
      </c>
      <c r="E49" s="3374">
        <v>23170</v>
      </c>
      <c r="F49" s="3374">
        <v>3708</v>
      </c>
      <c r="G49" s="3374">
        <v>3012</v>
      </c>
      <c r="H49" s="3374">
        <v>18941</v>
      </c>
      <c r="I49" s="3706">
        <v>445</v>
      </c>
      <c r="J49" s="702"/>
      <c r="K49" s="702"/>
      <c r="L49" s="2456"/>
    </row>
    <row r="50" spans="1:12" s="128" customFormat="1" ht="58.15" customHeight="1">
      <c r="A50" s="749"/>
      <c r="B50" s="430" t="s">
        <v>2690</v>
      </c>
      <c r="C50" s="3110" t="s">
        <v>4156</v>
      </c>
      <c r="D50" s="615" t="s">
        <v>3256</v>
      </c>
      <c r="E50" s="424">
        <v>24540</v>
      </c>
      <c r="F50" s="424">
        <v>3924</v>
      </c>
      <c r="G50" s="424">
        <v>3192</v>
      </c>
      <c r="H50" s="424">
        <v>20061</v>
      </c>
      <c r="I50" s="2904">
        <v>445</v>
      </c>
      <c r="J50" s="702"/>
      <c r="K50" s="702"/>
      <c r="L50" s="2456"/>
    </row>
    <row r="51" spans="1:12" s="128" customFormat="1" ht="58.15" customHeight="1">
      <c r="A51" s="749"/>
      <c r="B51" s="430" t="s">
        <v>2690</v>
      </c>
      <c r="C51" s="3110" t="s">
        <v>4157</v>
      </c>
      <c r="D51" s="615" t="s">
        <v>3257</v>
      </c>
      <c r="E51" s="424">
        <v>24700</v>
      </c>
      <c r="F51" s="424">
        <v>3948</v>
      </c>
      <c r="G51" s="424">
        <v>3216</v>
      </c>
      <c r="H51" s="424">
        <v>20192</v>
      </c>
      <c r="I51" s="2904">
        <v>445</v>
      </c>
      <c r="J51" s="702"/>
      <c r="K51" s="702"/>
      <c r="L51" s="2456"/>
    </row>
    <row r="52" spans="1:12" s="128" customFormat="1" ht="58.15" customHeight="1" thickBot="1">
      <c r="A52" s="750"/>
      <c r="B52" s="433" t="s">
        <v>2690</v>
      </c>
      <c r="C52" s="3114" t="s">
        <v>4158</v>
      </c>
      <c r="D52" s="731" t="s">
        <v>4128</v>
      </c>
      <c r="E52" s="422">
        <v>26060</v>
      </c>
      <c r="F52" s="422">
        <v>4164</v>
      </c>
      <c r="G52" s="422">
        <v>3384</v>
      </c>
      <c r="H52" s="422">
        <v>21304</v>
      </c>
      <c r="I52" s="3115">
        <v>445</v>
      </c>
      <c r="J52" s="702"/>
      <c r="K52" s="702"/>
      <c r="L52" s="2456"/>
    </row>
    <row r="53" spans="1:12" ht="18" customHeight="1" thickBot="1">
      <c r="A53" s="4268" t="s">
        <v>468</v>
      </c>
      <c r="B53" s="4400"/>
      <c r="C53" s="4400"/>
      <c r="D53" s="4400"/>
      <c r="E53" s="4400"/>
      <c r="F53" s="759"/>
      <c r="G53" s="759"/>
      <c r="H53" s="759"/>
      <c r="I53" s="760"/>
      <c r="J53" s="702"/>
      <c r="K53" s="702"/>
      <c r="L53" s="158"/>
    </row>
    <row r="54" spans="1:12" ht="21.75" customHeight="1" thickBot="1">
      <c r="A54" s="167" t="s">
        <v>418</v>
      </c>
      <c r="B54" s="761"/>
      <c r="C54" s="732"/>
      <c r="D54" s="462"/>
      <c r="E54" s="170"/>
      <c r="F54" s="170"/>
      <c r="G54" s="170"/>
      <c r="H54" s="324"/>
      <c r="I54" s="611"/>
      <c r="J54" s="702"/>
      <c r="K54" s="702"/>
      <c r="L54" s="158"/>
    </row>
    <row r="55" spans="1:12" s="128" customFormat="1" ht="58.15" customHeight="1">
      <c r="A55" s="2906"/>
      <c r="B55" s="2796" t="s">
        <v>2690</v>
      </c>
      <c r="C55" s="628" t="s">
        <v>4159</v>
      </c>
      <c r="D55" s="3145" t="s">
        <v>4129</v>
      </c>
      <c r="E55" s="3374">
        <v>1650</v>
      </c>
      <c r="F55" s="3374">
        <v>264</v>
      </c>
      <c r="G55" s="3374">
        <v>216</v>
      </c>
      <c r="H55" s="3374">
        <v>1349</v>
      </c>
      <c r="I55" s="3362">
        <v>75</v>
      </c>
      <c r="J55" s="702"/>
      <c r="K55" s="702"/>
      <c r="L55" s="2456"/>
    </row>
    <row r="56" spans="1:12" s="128" customFormat="1" ht="58.15" customHeight="1">
      <c r="A56" s="749"/>
      <c r="B56" s="1887" t="s">
        <v>2690</v>
      </c>
      <c r="C56" s="267" t="s">
        <v>4160</v>
      </c>
      <c r="D56" s="2454" t="s">
        <v>4130</v>
      </c>
      <c r="E56" s="424">
        <v>1600</v>
      </c>
      <c r="F56" s="424">
        <v>252</v>
      </c>
      <c r="G56" s="424">
        <v>204</v>
      </c>
      <c r="H56" s="424">
        <v>1308</v>
      </c>
      <c r="I56" s="613" t="s">
        <v>416</v>
      </c>
      <c r="J56" s="702"/>
      <c r="K56" s="702"/>
      <c r="L56" s="2456"/>
    </row>
    <row r="57" spans="1:12" s="128" customFormat="1" ht="58.15" customHeight="1">
      <c r="A57" s="749"/>
      <c r="B57" s="2503" t="s">
        <v>2690</v>
      </c>
      <c r="C57" s="615" t="s">
        <v>4161</v>
      </c>
      <c r="D57" s="734" t="s">
        <v>4131</v>
      </c>
      <c r="E57" s="424">
        <v>535</v>
      </c>
      <c r="F57" s="424" t="s">
        <v>416</v>
      </c>
      <c r="G57" s="424" t="s">
        <v>416</v>
      </c>
      <c r="H57" s="424">
        <v>437</v>
      </c>
      <c r="I57" s="613">
        <v>75</v>
      </c>
      <c r="J57" s="702"/>
      <c r="K57" s="702"/>
      <c r="L57" s="2456"/>
    </row>
    <row r="58" spans="1:12" s="128" customFormat="1" ht="58.15" customHeight="1">
      <c r="A58" s="749"/>
      <c r="B58" s="2503" t="s">
        <v>2690</v>
      </c>
      <c r="C58" s="615" t="s">
        <v>4162</v>
      </c>
      <c r="D58" s="734" t="s">
        <v>4132</v>
      </c>
      <c r="E58" s="424">
        <v>370</v>
      </c>
      <c r="F58" s="424" t="s">
        <v>416</v>
      </c>
      <c r="G58" s="424" t="s">
        <v>416</v>
      </c>
      <c r="H58" s="424">
        <v>302</v>
      </c>
      <c r="I58" s="613">
        <v>75</v>
      </c>
      <c r="J58" s="702"/>
      <c r="K58" s="702"/>
      <c r="L58" s="2456"/>
    </row>
    <row r="59" spans="1:12" s="128" customFormat="1" ht="58.15" customHeight="1">
      <c r="A59" s="749"/>
      <c r="B59" s="2503" t="s">
        <v>2691</v>
      </c>
      <c r="C59" s="431" t="s">
        <v>4163</v>
      </c>
      <c r="D59" s="733" t="s">
        <v>4133</v>
      </c>
      <c r="E59" s="424">
        <v>325</v>
      </c>
      <c r="F59" s="424" t="s">
        <v>416</v>
      </c>
      <c r="G59" s="424" t="s">
        <v>416</v>
      </c>
      <c r="H59" s="424">
        <v>266</v>
      </c>
      <c r="I59" s="613">
        <v>75</v>
      </c>
      <c r="J59" s="702"/>
      <c r="K59" s="702"/>
      <c r="L59" s="2456"/>
    </row>
    <row r="60" spans="1:12" s="128" customFormat="1" ht="58.15" customHeight="1">
      <c r="A60" s="749"/>
      <c r="B60" s="430" t="s">
        <v>2690</v>
      </c>
      <c r="C60" s="615" t="s">
        <v>4164</v>
      </c>
      <c r="D60" s="734" t="s">
        <v>4178</v>
      </c>
      <c r="E60" s="424">
        <v>645</v>
      </c>
      <c r="F60" s="424" t="s">
        <v>416</v>
      </c>
      <c r="G60" s="424" t="s">
        <v>416</v>
      </c>
      <c r="H60" s="424">
        <v>527</v>
      </c>
      <c r="I60" s="613">
        <v>75</v>
      </c>
      <c r="J60" s="702"/>
      <c r="K60" s="702"/>
      <c r="L60" s="2456"/>
    </row>
    <row r="61" spans="1:12" s="128" customFormat="1" ht="58.15" customHeight="1" thickBot="1">
      <c r="A61" s="750"/>
      <c r="B61" s="3146" t="s">
        <v>2690</v>
      </c>
      <c r="C61" s="2470" t="s">
        <v>4165</v>
      </c>
      <c r="D61" s="3047" t="s">
        <v>4179</v>
      </c>
      <c r="E61" s="422">
        <v>645</v>
      </c>
      <c r="F61" s="422" t="s">
        <v>416</v>
      </c>
      <c r="G61" s="422" t="s">
        <v>416</v>
      </c>
      <c r="H61" s="422">
        <v>527</v>
      </c>
      <c r="I61" s="312">
        <v>75</v>
      </c>
      <c r="J61" s="702"/>
      <c r="K61" s="702"/>
      <c r="L61" s="2456"/>
    </row>
    <row r="62" spans="1:12" ht="21.75" customHeight="1" thickBot="1">
      <c r="A62" s="167" t="s">
        <v>1226</v>
      </c>
      <c r="B62" s="747"/>
      <c r="C62" s="489"/>
      <c r="D62" s="462"/>
      <c r="E62" s="2919"/>
      <c r="F62" s="2919"/>
      <c r="G62" s="2919"/>
      <c r="H62" s="2919"/>
      <c r="I62" s="463"/>
      <c r="J62" s="702"/>
      <c r="K62" s="702"/>
      <c r="L62" s="158"/>
    </row>
    <row r="63" spans="1:12" s="128" customFormat="1" ht="58.15" customHeight="1">
      <c r="A63" s="2906"/>
      <c r="B63" s="423" t="s">
        <v>2690</v>
      </c>
      <c r="C63" s="3147" t="s">
        <v>4166</v>
      </c>
      <c r="D63" s="3148" t="s">
        <v>4134</v>
      </c>
      <c r="E63" s="3745">
        <v>2825</v>
      </c>
      <c r="F63" s="2902">
        <v>456</v>
      </c>
      <c r="G63" s="2902">
        <v>372</v>
      </c>
      <c r="H63" s="3745">
        <v>2309</v>
      </c>
      <c r="I63" s="2903" t="s">
        <v>416</v>
      </c>
      <c r="J63" s="702"/>
      <c r="K63" s="702"/>
      <c r="L63" s="2456"/>
    </row>
    <row r="64" spans="1:12" s="128" customFormat="1" ht="58.15" customHeight="1" thickBot="1">
      <c r="A64" s="750"/>
      <c r="B64" s="433" t="s">
        <v>2690</v>
      </c>
      <c r="C64" s="3149" t="s">
        <v>4167</v>
      </c>
      <c r="D64" s="3150" t="s">
        <v>4135</v>
      </c>
      <c r="E64" s="422">
        <v>2420</v>
      </c>
      <c r="F64" s="422">
        <v>384</v>
      </c>
      <c r="G64" s="422">
        <v>312</v>
      </c>
      <c r="H64" s="422">
        <v>1978</v>
      </c>
      <c r="I64" s="312" t="s">
        <v>416</v>
      </c>
      <c r="J64" s="702"/>
      <c r="K64" s="702"/>
      <c r="L64" s="2456"/>
    </row>
    <row r="65" spans="1:12" ht="18" customHeight="1" thickBot="1">
      <c r="A65" s="765" t="s">
        <v>470</v>
      </c>
      <c r="B65" s="1866"/>
      <c r="C65" s="766"/>
      <c r="D65" s="767"/>
      <c r="E65" s="768"/>
      <c r="F65" s="769"/>
      <c r="G65" s="439"/>
      <c r="H65" s="759"/>
      <c r="I65" s="760"/>
      <c r="J65" s="702"/>
      <c r="K65" s="702"/>
      <c r="L65" s="158"/>
    </row>
    <row r="66" spans="1:12" ht="21.75" customHeight="1" thickBot="1">
      <c r="A66" s="167" t="s">
        <v>1553</v>
      </c>
      <c r="B66" s="747"/>
      <c r="C66" s="770"/>
      <c r="D66" s="175"/>
      <c r="E66" s="175"/>
      <c r="F66" s="175"/>
      <c r="G66" s="175"/>
      <c r="H66" s="175"/>
      <c r="I66" s="716"/>
      <c r="J66" s="702"/>
      <c r="K66" s="702"/>
      <c r="L66" s="158"/>
    </row>
    <row r="67" spans="1:12" s="128" customFormat="1" ht="76.150000000000006" customHeight="1">
      <c r="A67" s="771"/>
      <c r="B67" s="1364" t="s">
        <v>2690</v>
      </c>
      <c r="C67" s="772" t="s">
        <v>1631</v>
      </c>
      <c r="D67" s="2625" t="s">
        <v>4136</v>
      </c>
      <c r="E67" s="2902">
        <v>7655</v>
      </c>
      <c r="F67" s="2902">
        <v>1224</v>
      </c>
      <c r="G67" s="2902">
        <v>996</v>
      </c>
      <c r="H67" s="2902">
        <v>6258</v>
      </c>
      <c r="I67" s="2903">
        <v>570</v>
      </c>
      <c r="J67" s="702"/>
      <c r="K67" s="702"/>
      <c r="L67" s="158"/>
    </row>
    <row r="68" spans="1:12" s="128" customFormat="1" ht="51" customHeight="1" thickBot="1">
      <c r="A68" s="750"/>
      <c r="B68" s="433" t="s">
        <v>2690</v>
      </c>
      <c r="C68" s="773" t="s">
        <v>1761</v>
      </c>
      <c r="D68" s="774" t="s">
        <v>4137</v>
      </c>
      <c r="E68" s="422">
        <v>3010</v>
      </c>
      <c r="F68" s="422">
        <v>480</v>
      </c>
      <c r="G68" s="422">
        <v>396</v>
      </c>
      <c r="H68" s="422">
        <v>2461</v>
      </c>
      <c r="I68" s="312" t="s">
        <v>416</v>
      </c>
      <c r="J68" s="702"/>
      <c r="K68" s="702"/>
      <c r="L68" s="158"/>
    </row>
    <row r="69" spans="1:12" ht="21.75" customHeight="1" thickBot="1">
      <c r="A69" s="167" t="s">
        <v>312</v>
      </c>
      <c r="B69" s="435"/>
      <c r="C69" s="489"/>
      <c r="D69" s="462"/>
      <c r="E69" s="2883"/>
      <c r="F69" s="2883"/>
      <c r="G69" s="2883"/>
      <c r="H69" s="2883"/>
      <c r="I69" s="3262"/>
      <c r="J69" s="702"/>
      <c r="K69" s="702"/>
      <c r="L69" s="158"/>
    </row>
    <row r="70" spans="1:12" s="12" customFormat="1" ht="51" customHeight="1" thickBot="1">
      <c r="A70" s="2865"/>
      <c r="B70" s="2866" t="s">
        <v>2691</v>
      </c>
      <c r="C70" s="2867" t="s">
        <v>3620</v>
      </c>
      <c r="D70" s="2867" t="s">
        <v>4138</v>
      </c>
      <c r="E70" s="2862">
        <v>1425</v>
      </c>
      <c r="F70" s="3266" t="s">
        <v>416</v>
      </c>
      <c r="G70" s="3266" t="s">
        <v>416</v>
      </c>
      <c r="H70" s="2862">
        <v>1283</v>
      </c>
      <c r="I70" s="3292">
        <v>155</v>
      </c>
      <c r="J70" s="702"/>
      <c r="K70" s="702"/>
      <c r="L70" s="158"/>
    </row>
    <row r="71" spans="1:12" s="33" customFormat="1" ht="24.75" customHeight="1" thickBot="1">
      <c r="A71" s="416" t="s">
        <v>1536</v>
      </c>
      <c r="B71" s="2101"/>
      <c r="C71" s="775"/>
      <c r="D71" s="775"/>
      <c r="E71" s="775"/>
      <c r="F71" s="775"/>
      <c r="G71" s="775"/>
      <c r="H71" s="775"/>
      <c r="I71" s="776"/>
      <c r="J71" s="702"/>
      <c r="K71" s="702"/>
      <c r="L71" s="158"/>
    </row>
    <row r="72" spans="1:12" ht="21.75" customHeight="1" thickBot="1">
      <c r="A72" s="167" t="s">
        <v>32</v>
      </c>
      <c r="B72" s="747"/>
      <c r="C72" s="770"/>
      <c r="D72" s="770"/>
      <c r="E72" s="175"/>
      <c r="F72" s="175"/>
      <c r="G72" s="175"/>
      <c r="H72" s="175"/>
      <c r="I72" s="716"/>
      <c r="J72" s="702"/>
      <c r="K72" s="702"/>
      <c r="L72" s="158"/>
    </row>
    <row r="73" spans="1:12" s="12" customFormat="1" ht="64.900000000000006" customHeight="1">
      <c r="A73" s="299"/>
      <c r="B73" s="755" t="s">
        <v>2690</v>
      </c>
      <c r="C73" s="777" t="s">
        <v>1632</v>
      </c>
      <c r="D73" s="777" t="s">
        <v>3258</v>
      </c>
      <c r="E73" s="3374">
        <v>29165</v>
      </c>
      <c r="F73" s="3374">
        <v>4668</v>
      </c>
      <c r="G73" s="3374">
        <v>3792</v>
      </c>
      <c r="H73" s="3374">
        <v>23842</v>
      </c>
      <c r="I73" s="3706">
        <v>1500</v>
      </c>
      <c r="J73" s="702"/>
      <c r="K73" s="702"/>
      <c r="L73" s="158"/>
    </row>
    <row r="74" spans="1:12" s="59" customFormat="1" ht="64.900000000000006" customHeight="1">
      <c r="A74" s="778"/>
      <c r="B74" s="430" t="s">
        <v>2690</v>
      </c>
      <c r="C74" s="777" t="s">
        <v>1633</v>
      </c>
      <c r="D74" s="777" t="s">
        <v>3259</v>
      </c>
      <c r="E74" s="424">
        <v>30915</v>
      </c>
      <c r="F74" s="424">
        <v>4944</v>
      </c>
      <c r="G74" s="424">
        <v>4020</v>
      </c>
      <c r="H74" s="424">
        <v>25273</v>
      </c>
      <c r="I74" s="2904">
        <v>1500</v>
      </c>
      <c r="J74" s="702"/>
      <c r="K74" s="702"/>
      <c r="L74" s="158"/>
    </row>
    <row r="75" spans="1:12" s="59" customFormat="1" ht="64.900000000000006" customHeight="1">
      <c r="A75" s="779"/>
      <c r="B75" s="1138" t="s">
        <v>2690</v>
      </c>
      <c r="C75" s="777" t="s">
        <v>1634</v>
      </c>
      <c r="D75" s="777" t="s">
        <v>3260</v>
      </c>
      <c r="E75" s="424">
        <v>30715</v>
      </c>
      <c r="F75" s="424">
        <v>4920</v>
      </c>
      <c r="G75" s="424">
        <v>3996</v>
      </c>
      <c r="H75" s="424">
        <v>25110</v>
      </c>
      <c r="I75" s="2904">
        <v>1500</v>
      </c>
      <c r="J75" s="702"/>
      <c r="K75" s="702"/>
      <c r="L75" s="158"/>
    </row>
    <row r="76" spans="1:12" s="59" customFormat="1" ht="64.900000000000006" customHeight="1">
      <c r="A76" s="762"/>
      <c r="B76" s="182" t="s">
        <v>2690</v>
      </c>
      <c r="C76" s="777" t="s">
        <v>1635</v>
      </c>
      <c r="D76" s="777" t="s">
        <v>3261</v>
      </c>
      <c r="E76" s="424">
        <v>32485</v>
      </c>
      <c r="F76" s="424">
        <v>5196</v>
      </c>
      <c r="G76" s="424">
        <v>4224</v>
      </c>
      <c r="H76" s="424">
        <v>26556</v>
      </c>
      <c r="I76" s="2904">
        <v>1500</v>
      </c>
      <c r="J76" s="702"/>
      <c r="K76" s="702"/>
      <c r="L76" s="158"/>
    </row>
    <row r="77" spans="1:12" s="59" customFormat="1" ht="64.900000000000006" customHeight="1">
      <c r="A77" s="762"/>
      <c r="B77" s="182" t="s">
        <v>2690</v>
      </c>
      <c r="C77" s="777" t="s">
        <v>1636</v>
      </c>
      <c r="D77" s="777" t="s">
        <v>3262</v>
      </c>
      <c r="E77" s="424">
        <v>34765</v>
      </c>
      <c r="F77" s="424">
        <v>5568</v>
      </c>
      <c r="G77" s="424">
        <v>4524</v>
      </c>
      <c r="H77" s="424">
        <v>28420</v>
      </c>
      <c r="I77" s="2904">
        <v>1500</v>
      </c>
      <c r="J77" s="702"/>
      <c r="K77" s="702"/>
      <c r="L77" s="158"/>
    </row>
    <row r="78" spans="1:12" s="59" customFormat="1" ht="64.900000000000006" customHeight="1">
      <c r="A78" s="762"/>
      <c r="B78" s="182" t="s">
        <v>2690</v>
      </c>
      <c r="C78" s="777" t="s">
        <v>1637</v>
      </c>
      <c r="D78" s="777" t="s">
        <v>3263</v>
      </c>
      <c r="E78" s="424">
        <v>36285</v>
      </c>
      <c r="F78" s="424">
        <v>5808</v>
      </c>
      <c r="G78" s="424">
        <v>4716</v>
      </c>
      <c r="H78" s="424">
        <v>29663</v>
      </c>
      <c r="I78" s="2904">
        <v>1500</v>
      </c>
      <c r="J78" s="702"/>
      <c r="K78" s="702"/>
      <c r="L78" s="158"/>
    </row>
    <row r="79" spans="1:12" s="59" customFormat="1" ht="64.900000000000006" customHeight="1">
      <c r="A79" s="762"/>
      <c r="B79" s="182" t="s">
        <v>2690</v>
      </c>
      <c r="C79" s="777" t="s">
        <v>1638</v>
      </c>
      <c r="D79" s="777" t="s">
        <v>3264</v>
      </c>
      <c r="E79" s="424">
        <v>36345</v>
      </c>
      <c r="F79" s="424">
        <v>5820</v>
      </c>
      <c r="G79" s="424">
        <v>4728</v>
      </c>
      <c r="H79" s="424">
        <v>29712</v>
      </c>
      <c r="I79" s="2904">
        <v>1500</v>
      </c>
      <c r="J79" s="702"/>
      <c r="K79" s="702"/>
      <c r="L79" s="158"/>
    </row>
    <row r="80" spans="1:12" s="59" customFormat="1" ht="64.900000000000006" customHeight="1">
      <c r="A80" s="762"/>
      <c r="B80" s="182" t="s">
        <v>2690</v>
      </c>
      <c r="C80" s="777" t="s">
        <v>1639</v>
      </c>
      <c r="D80" s="777" t="s">
        <v>3265</v>
      </c>
      <c r="E80" s="424">
        <v>37870</v>
      </c>
      <c r="F80" s="424">
        <v>6060</v>
      </c>
      <c r="G80" s="424">
        <v>4920</v>
      </c>
      <c r="H80" s="424">
        <v>30959</v>
      </c>
      <c r="I80" s="2904">
        <v>1500</v>
      </c>
      <c r="J80" s="702"/>
      <c r="K80" s="702"/>
      <c r="L80" s="158"/>
    </row>
    <row r="81" spans="1:13" s="59" customFormat="1" ht="64.900000000000006" customHeight="1">
      <c r="A81" s="762"/>
      <c r="B81" s="182" t="s">
        <v>2690</v>
      </c>
      <c r="C81" s="777" t="s">
        <v>1640</v>
      </c>
      <c r="D81" s="777" t="s">
        <v>3266</v>
      </c>
      <c r="E81" s="424">
        <v>40930</v>
      </c>
      <c r="F81" s="424">
        <v>6552</v>
      </c>
      <c r="G81" s="424">
        <v>5316</v>
      </c>
      <c r="H81" s="424">
        <v>33460</v>
      </c>
      <c r="I81" s="2904">
        <v>1500</v>
      </c>
      <c r="J81" s="702"/>
      <c r="K81" s="702"/>
      <c r="L81" s="158"/>
    </row>
    <row r="82" spans="1:13" s="59" customFormat="1" ht="64.900000000000006" customHeight="1" thickBot="1">
      <c r="A82" s="762"/>
      <c r="B82" s="182" t="s">
        <v>2690</v>
      </c>
      <c r="C82" s="780" t="s">
        <v>1641</v>
      </c>
      <c r="D82" s="780" t="s">
        <v>3267</v>
      </c>
      <c r="E82" s="422">
        <v>42650</v>
      </c>
      <c r="F82" s="422">
        <v>6828</v>
      </c>
      <c r="G82" s="422">
        <v>5544</v>
      </c>
      <c r="H82" s="422">
        <v>34866</v>
      </c>
      <c r="I82" s="3115">
        <v>1500</v>
      </c>
      <c r="J82" s="702"/>
      <c r="K82" s="702"/>
      <c r="L82" s="158"/>
    </row>
    <row r="83" spans="1:13" s="58" customFormat="1" ht="20.45" customHeight="1" thickBot="1">
      <c r="A83" s="781" t="s">
        <v>477</v>
      </c>
      <c r="B83" s="965"/>
      <c r="C83" s="783"/>
      <c r="D83" s="784"/>
      <c r="E83" s="815"/>
      <c r="F83" s="815"/>
      <c r="G83" s="815"/>
      <c r="H83" s="815"/>
      <c r="I83" s="785"/>
      <c r="J83" s="702"/>
      <c r="K83" s="702"/>
      <c r="L83" s="158"/>
    </row>
    <row r="84" spans="1:13" ht="21.75" customHeight="1" thickBot="1">
      <c r="A84" s="786" t="s">
        <v>1537</v>
      </c>
      <c r="B84" s="747"/>
      <c r="C84" s="787"/>
      <c r="D84" s="788"/>
      <c r="E84" s="789"/>
      <c r="F84" s="761"/>
      <c r="G84" s="790"/>
      <c r="H84" s="789"/>
      <c r="I84" s="757"/>
      <c r="J84" s="702"/>
      <c r="K84" s="702"/>
      <c r="L84" s="158"/>
    </row>
    <row r="85" spans="1:13" s="59" customFormat="1" ht="64.900000000000006" customHeight="1">
      <c r="A85" s="762"/>
      <c r="B85" s="182" t="s">
        <v>2690</v>
      </c>
      <c r="C85" s="791" t="s">
        <v>1642</v>
      </c>
      <c r="D85" s="792" t="s">
        <v>1538</v>
      </c>
      <c r="E85" s="3374">
        <v>3480</v>
      </c>
      <c r="F85" s="3374">
        <v>552</v>
      </c>
      <c r="G85" s="3374">
        <v>456</v>
      </c>
      <c r="H85" s="3374">
        <v>2845</v>
      </c>
      <c r="I85" s="3362">
        <v>75</v>
      </c>
      <c r="J85" s="702"/>
      <c r="K85" s="702"/>
      <c r="L85" s="158"/>
    </row>
    <row r="86" spans="1:13" s="59" customFormat="1" ht="64.900000000000006" customHeight="1" thickBot="1">
      <c r="A86" s="793"/>
      <c r="B86" s="751" t="s">
        <v>2690</v>
      </c>
      <c r="C86" s="780" t="s">
        <v>1643</v>
      </c>
      <c r="D86" s="794" t="s">
        <v>1539</v>
      </c>
      <c r="E86" s="422">
        <v>3480</v>
      </c>
      <c r="F86" s="422">
        <v>552</v>
      </c>
      <c r="G86" s="422">
        <v>456</v>
      </c>
      <c r="H86" s="422">
        <v>2845</v>
      </c>
      <c r="I86" s="312">
        <v>75</v>
      </c>
      <c r="J86" s="702"/>
      <c r="K86" s="702"/>
      <c r="L86" s="158"/>
    </row>
    <row r="87" spans="1:13" ht="21.75" customHeight="1" thickBot="1">
      <c r="A87" s="167" t="s">
        <v>418</v>
      </c>
      <c r="B87" s="435"/>
      <c r="C87" s="770"/>
      <c r="D87" s="175"/>
      <c r="E87" s="175"/>
      <c r="F87" s="175"/>
      <c r="G87" s="175"/>
      <c r="H87" s="175"/>
      <c r="I87" s="716"/>
      <c r="J87" s="702"/>
      <c r="K87" s="702"/>
      <c r="L87" s="158"/>
    </row>
    <row r="88" spans="1:13" s="12" customFormat="1" ht="51" customHeight="1">
      <c r="A88" s="299"/>
      <c r="B88" s="755" t="s">
        <v>2690</v>
      </c>
      <c r="C88" s="2755" t="s">
        <v>3468</v>
      </c>
      <c r="D88" s="2755" t="s">
        <v>3465</v>
      </c>
      <c r="E88" s="3374">
        <v>9680</v>
      </c>
      <c r="F88" s="3374">
        <v>1548</v>
      </c>
      <c r="G88" s="3374">
        <v>1260</v>
      </c>
      <c r="H88" s="3374">
        <v>7913</v>
      </c>
      <c r="I88" s="3362">
        <v>355</v>
      </c>
      <c r="J88" s="702"/>
      <c r="K88" s="702"/>
      <c r="L88" s="158"/>
    </row>
    <row r="89" spans="1:13" s="59" customFormat="1" ht="51" customHeight="1">
      <c r="A89" s="779"/>
      <c r="B89" s="1138" t="s">
        <v>2690</v>
      </c>
      <c r="C89" s="2754" t="s">
        <v>1644</v>
      </c>
      <c r="D89" s="2754" t="s">
        <v>1540</v>
      </c>
      <c r="E89" s="915">
        <v>425</v>
      </c>
      <c r="F89" s="915">
        <v>72</v>
      </c>
      <c r="G89" s="915">
        <v>60</v>
      </c>
      <c r="H89" s="915">
        <v>347</v>
      </c>
      <c r="I89" s="445">
        <v>75</v>
      </c>
      <c r="J89" s="702"/>
      <c r="K89" s="702"/>
      <c r="L89" s="158"/>
    </row>
    <row r="90" spans="1:13" s="59" customFormat="1" ht="51" customHeight="1">
      <c r="A90" s="762"/>
      <c r="B90" s="182" t="s">
        <v>2690</v>
      </c>
      <c r="C90" s="795" t="s">
        <v>1645</v>
      </c>
      <c r="D90" s="795" t="s">
        <v>1541</v>
      </c>
      <c r="E90" s="424">
        <v>425</v>
      </c>
      <c r="F90" s="424">
        <v>72</v>
      </c>
      <c r="G90" s="424">
        <v>60</v>
      </c>
      <c r="H90" s="424">
        <v>347</v>
      </c>
      <c r="I90" s="445">
        <v>75</v>
      </c>
      <c r="J90" s="702"/>
      <c r="K90" s="702"/>
      <c r="L90" s="158"/>
    </row>
    <row r="91" spans="1:13" s="59" customFormat="1" ht="51" customHeight="1">
      <c r="A91" s="762"/>
      <c r="B91" s="182" t="s">
        <v>2690</v>
      </c>
      <c r="C91" s="795" t="s">
        <v>1646</v>
      </c>
      <c r="D91" s="795" t="s">
        <v>1542</v>
      </c>
      <c r="E91" s="424">
        <v>1735</v>
      </c>
      <c r="F91" s="424">
        <v>276</v>
      </c>
      <c r="G91" s="424">
        <v>228</v>
      </c>
      <c r="H91" s="424">
        <v>1418</v>
      </c>
      <c r="I91" s="613">
        <v>75</v>
      </c>
      <c r="J91" s="702"/>
      <c r="K91" s="702"/>
      <c r="L91" s="158"/>
    </row>
    <row r="92" spans="1:13" s="59" customFormat="1" ht="51" customHeight="1">
      <c r="A92" s="762"/>
      <c r="B92" s="182" t="s">
        <v>2690</v>
      </c>
      <c r="C92" s="795" t="s">
        <v>1647</v>
      </c>
      <c r="D92" s="795" t="s">
        <v>1543</v>
      </c>
      <c r="E92" s="424">
        <v>1735</v>
      </c>
      <c r="F92" s="424">
        <v>276</v>
      </c>
      <c r="G92" s="424">
        <v>228</v>
      </c>
      <c r="H92" s="424">
        <v>1418</v>
      </c>
      <c r="I92" s="445">
        <v>75</v>
      </c>
      <c r="J92" s="702"/>
      <c r="K92" s="702"/>
      <c r="L92" s="158"/>
    </row>
    <row r="93" spans="1:13" s="59" customFormat="1" ht="51" customHeight="1">
      <c r="A93" s="762"/>
      <c r="B93" s="182" t="s">
        <v>2690</v>
      </c>
      <c r="C93" s="795" t="s">
        <v>1648</v>
      </c>
      <c r="D93" s="795" t="s">
        <v>479</v>
      </c>
      <c r="E93" s="2670">
        <v>575</v>
      </c>
      <c r="F93" s="2670">
        <v>96</v>
      </c>
      <c r="G93" s="2670">
        <v>72</v>
      </c>
      <c r="H93" s="2670">
        <v>470</v>
      </c>
      <c r="I93" s="613">
        <v>75</v>
      </c>
      <c r="J93" s="702"/>
      <c r="K93" s="702"/>
      <c r="L93" s="158"/>
    </row>
    <row r="94" spans="1:13" s="59" customFormat="1" ht="51" customHeight="1">
      <c r="A94" s="762"/>
      <c r="B94" s="182" t="s">
        <v>2690</v>
      </c>
      <c r="C94" s="795" t="s">
        <v>1649</v>
      </c>
      <c r="D94" s="795" t="s">
        <v>478</v>
      </c>
      <c r="E94" s="424">
        <v>420</v>
      </c>
      <c r="F94" s="424">
        <v>72</v>
      </c>
      <c r="G94" s="424">
        <v>60</v>
      </c>
      <c r="H94" s="424">
        <v>343</v>
      </c>
      <c r="I94" s="445">
        <v>75</v>
      </c>
      <c r="J94" s="702"/>
      <c r="K94" s="702"/>
      <c r="L94" s="158"/>
    </row>
    <row r="95" spans="1:13" s="59" customFormat="1" ht="51" customHeight="1" thickBot="1">
      <c r="A95" s="762"/>
      <c r="B95" s="182" t="s">
        <v>2690</v>
      </c>
      <c r="C95" s="797" t="s">
        <v>1650</v>
      </c>
      <c r="D95" s="798" t="s">
        <v>1544</v>
      </c>
      <c r="E95" s="422">
        <v>1530</v>
      </c>
      <c r="F95" s="422">
        <v>240</v>
      </c>
      <c r="G95" s="422">
        <v>204</v>
      </c>
      <c r="H95" s="422">
        <v>1251</v>
      </c>
      <c r="I95" s="3740">
        <v>90</v>
      </c>
      <c r="J95" s="702"/>
      <c r="K95" s="702"/>
      <c r="L95" s="158"/>
    </row>
    <row r="96" spans="1:13" ht="21.75" customHeight="1" thickBot="1">
      <c r="A96" s="323" t="s">
        <v>312</v>
      </c>
      <c r="B96" s="303"/>
      <c r="C96" s="2824"/>
      <c r="D96" s="2825"/>
      <c r="E96" s="3457"/>
      <c r="F96" s="3457"/>
      <c r="G96" s="3457"/>
      <c r="H96" s="3457"/>
      <c r="I96" s="3458"/>
      <c r="J96" s="702"/>
      <c r="K96" s="2823"/>
      <c r="L96" s="2823"/>
      <c r="M96" s="134"/>
    </row>
    <row r="97" spans="1:12" s="12" customFormat="1" ht="51" customHeight="1">
      <c r="A97" s="299"/>
      <c r="B97" s="755" t="s">
        <v>2691</v>
      </c>
      <c r="C97" s="718" t="s">
        <v>3621</v>
      </c>
      <c r="D97" s="718" t="s">
        <v>3554</v>
      </c>
      <c r="E97" s="3374">
        <v>1760</v>
      </c>
      <c r="F97" s="3331" t="s">
        <v>416</v>
      </c>
      <c r="G97" s="3331" t="s">
        <v>416</v>
      </c>
      <c r="H97" s="3374">
        <v>1584</v>
      </c>
      <c r="I97" s="3362">
        <v>265</v>
      </c>
      <c r="J97" s="702"/>
      <c r="K97" s="702"/>
      <c r="L97" s="158"/>
    </row>
    <row r="98" spans="1:12" s="12" customFormat="1" ht="51" customHeight="1" thickBot="1">
      <c r="A98" s="169"/>
      <c r="B98" s="751" t="s">
        <v>2691</v>
      </c>
      <c r="C98" s="318" t="s">
        <v>3622</v>
      </c>
      <c r="D98" s="318" t="s">
        <v>3555</v>
      </c>
      <c r="E98" s="422">
        <v>445</v>
      </c>
      <c r="F98" s="433" t="s">
        <v>416</v>
      </c>
      <c r="G98" s="433" t="s">
        <v>416</v>
      </c>
      <c r="H98" s="422">
        <v>401</v>
      </c>
      <c r="I98" s="613">
        <v>135</v>
      </c>
      <c r="J98" s="702"/>
      <c r="K98" s="702"/>
      <c r="L98" s="158"/>
    </row>
    <row r="99" spans="1:12" ht="21.75" customHeight="1" thickBot="1">
      <c r="A99" s="786" t="s">
        <v>1545</v>
      </c>
      <c r="B99" s="747"/>
      <c r="C99" s="787"/>
      <c r="D99" s="788"/>
      <c r="E99" s="2873"/>
      <c r="F99" s="2874"/>
      <c r="G99" s="2875"/>
      <c r="H99" s="2873"/>
      <c r="I99" s="2876"/>
      <c r="J99" s="702"/>
      <c r="K99" s="702"/>
      <c r="L99" s="158"/>
    </row>
    <row r="100" spans="1:12" s="59" customFormat="1" ht="51" customHeight="1">
      <c r="A100" s="762"/>
      <c r="B100" s="182" t="s">
        <v>2690</v>
      </c>
      <c r="C100" s="791" t="s">
        <v>1651</v>
      </c>
      <c r="D100" s="791" t="s">
        <v>1546</v>
      </c>
      <c r="E100" s="3374">
        <v>2440</v>
      </c>
      <c r="F100" s="3374">
        <v>396</v>
      </c>
      <c r="G100" s="3374">
        <v>312</v>
      </c>
      <c r="H100" s="3374">
        <v>1995</v>
      </c>
      <c r="I100" s="613">
        <v>75</v>
      </c>
      <c r="J100" s="702"/>
      <c r="K100" s="702"/>
      <c r="L100" s="158"/>
    </row>
    <row r="101" spans="1:12" s="59" customFormat="1" ht="51" customHeight="1" thickBot="1">
      <c r="A101" s="762"/>
      <c r="B101" s="182" t="s">
        <v>2690</v>
      </c>
      <c r="C101" s="777" t="s">
        <v>1652</v>
      </c>
      <c r="D101" s="777" t="s">
        <v>1547</v>
      </c>
      <c r="E101" s="422">
        <v>2440</v>
      </c>
      <c r="F101" s="422">
        <v>396</v>
      </c>
      <c r="G101" s="422">
        <v>312</v>
      </c>
      <c r="H101" s="422">
        <v>1995</v>
      </c>
      <c r="I101" s="312">
        <v>75</v>
      </c>
      <c r="J101" s="702"/>
      <c r="K101" s="702"/>
      <c r="L101" s="158"/>
    </row>
    <row r="102" spans="1:12" ht="21.75" customHeight="1" thickBot="1">
      <c r="A102" s="786" t="s">
        <v>469</v>
      </c>
      <c r="B102" s="435"/>
      <c r="C102" s="799"/>
      <c r="D102" s="800"/>
      <c r="E102" s="801"/>
      <c r="F102" s="802"/>
      <c r="G102" s="803"/>
      <c r="H102" s="801"/>
      <c r="I102" s="804"/>
      <c r="J102" s="702"/>
      <c r="K102" s="702"/>
      <c r="L102" s="158"/>
    </row>
    <row r="103" spans="1:12" s="59" customFormat="1" ht="51" customHeight="1">
      <c r="A103" s="762"/>
      <c r="B103" s="182" t="s">
        <v>2690</v>
      </c>
      <c r="C103" s="777" t="s">
        <v>1653</v>
      </c>
      <c r="D103" s="777" t="s">
        <v>1548</v>
      </c>
      <c r="E103" s="3374">
        <v>755</v>
      </c>
      <c r="F103" s="3374">
        <v>120</v>
      </c>
      <c r="G103" s="3374">
        <v>96</v>
      </c>
      <c r="H103" s="3374">
        <v>617</v>
      </c>
      <c r="I103" s="181" t="s">
        <v>416</v>
      </c>
      <c r="J103" s="702"/>
      <c r="K103" s="702"/>
      <c r="L103" s="158"/>
    </row>
    <row r="104" spans="1:12" s="59" customFormat="1" ht="51" customHeight="1">
      <c r="A104" s="762"/>
      <c r="B104" s="182" t="s">
        <v>2690</v>
      </c>
      <c r="C104" s="777" t="s">
        <v>1654</v>
      </c>
      <c r="D104" s="777" t="s">
        <v>1259</v>
      </c>
      <c r="E104" s="424">
        <v>2760</v>
      </c>
      <c r="F104" s="424">
        <v>444</v>
      </c>
      <c r="G104" s="424">
        <v>360</v>
      </c>
      <c r="H104" s="424">
        <v>2256</v>
      </c>
      <c r="I104" s="181" t="s">
        <v>416</v>
      </c>
      <c r="J104" s="702"/>
      <c r="K104" s="702"/>
      <c r="L104" s="158"/>
    </row>
    <row r="105" spans="1:12" s="59" customFormat="1" ht="51" customHeight="1" thickBot="1">
      <c r="A105" s="793"/>
      <c r="B105" s="751" t="s">
        <v>2690</v>
      </c>
      <c r="C105" s="806" t="s">
        <v>1655</v>
      </c>
      <c r="D105" s="806" t="s">
        <v>2967</v>
      </c>
      <c r="E105" s="422">
        <v>2990</v>
      </c>
      <c r="F105" s="422">
        <v>480</v>
      </c>
      <c r="G105" s="422">
        <v>384</v>
      </c>
      <c r="H105" s="422">
        <v>2444</v>
      </c>
      <c r="I105" s="298" t="s">
        <v>416</v>
      </c>
      <c r="J105" s="702"/>
      <c r="K105" s="702"/>
      <c r="L105" s="158"/>
    </row>
    <row r="106" spans="1:12" ht="21.75" customHeight="1" thickBot="1">
      <c r="A106" s="786" t="s">
        <v>1549</v>
      </c>
      <c r="B106" s="435"/>
      <c r="C106" s="799"/>
      <c r="D106" s="800"/>
      <c r="E106" s="2920"/>
      <c r="F106" s="2921"/>
      <c r="G106" s="2922"/>
      <c r="H106" s="2920"/>
      <c r="I106" s="804"/>
      <c r="J106" s="702"/>
      <c r="K106" s="702"/>
      <c r="L106" s="158"/>
    </row>
    <row r="107" spans="1:12" s="59" customFormat="1" ht="55.15" customHeight="1">
      <c r="A107" s="762"/>
      <c r="B107" s="182" t="s">
        <v>2690</v>
      </c>
      <c r="C107" s="777" t="s">
        <v>1656</v>
      </c>
      <c r="D107" s="807" t="s">
        <v>1550</v>
      </c>
      <c r="E107" s="3374">
        <v>2745</v>
      </c>
      <c r="F107" s="3374">
        <v>444</v>
      </c>
      <c r="G107" s="3374">
        <v>360</v>
      </c>
      <c r="H107" s="3374">
        <v>2244</v>
      </c>
      <c r="I107" s="181" t="s">
        <v>416</v>
      </c>
      <c r="J107" s="702"/>
      <c r="K107" s="702"/>
      <c r="L107" s="158"/>
    </row>
    <row r="108" spans="1:12" s="59" customFormat="1" ht="55.15" customHeight="1" thickBot="1">
      <c r="A108" s="793"/>
      <c r="B108" s="751" t="s">
        <v>2690</v>
      </c>
      <c r="C108" s="780" t="s">
        <v>1657</v>
      </c>
      <c r="D108" s="794" t="s">
        <v>1572</v>
      </c>
      <c r="E108" s="422">
        <v>1375</v>
      </c>
      <c r="F108" s="422">
        <v>216</v>
      </c>
      <c r="G108" s="422">
        <v>180</v>
      </c>
      <c r="H108" s="422">
        <v>1124</v>
      </c>
      <c r="I108" s="298" t="s">
        <v>416</v>
      </c>
      <c r="J108" s="702"/>
      <c r="K108" s="702"/>
      <c r="L108" s="158"/>
    </row>
    <row r="109" spans="1:12" s="58" customFormat="1" ht="21.75" customHeight="1" thickBot="1">
      <c r="A109" s="786" t="s">
        <v>1003</v>
      </c>
      <c r="B109" s="887"/>
      <c r="C109" s="799"/>
      <c r="D109" s="800"/>
      <c r="E109" s="801"/>
      <c r="F109" s="802"/>
      <c r="G109" s="803"/>
      <c r="H109" s="801"/>
      <c r="I109" s="804"/>
      <c r="J109" s="702"/>
      <c r="K109" s="702"/>
      <c r="L109" s="158"/>
    </row>
    <row r="110" spans="1:12" s="59" customFormat="1" ht="55.15" customHeight="1">
      <c r="A110" s="762"/>
      <c r="B110" s="182" t="s">
        <v>2690</v>
      </c>
      <c r="C110" s="777" t="s">
        <v>1658</v>
      </c>
      <c r="D110" s="809" t="s">
        <v>1551</v>
      </c>
      <c r="E110" s="3374">
        <v>7685</v>
      </c>
      <c r="F110" s="3374">
        <v>1224</v>
      </c>
      <c r="G110" s="3374">
        <v>996</v>
      </c>
      <c r="H110" s="3374">
        <v>6282</v>
      </c>
      <c r="I110" s="3362">
        <v>180</v>
      </c>
      <c r="J110" s="702"/>
      <c r="K110" s="702"/>
      <c r="L110" s="158"/>
    </row>
    <row r="111" spans="1:12" s="59" customFormat="1" ht="55.15" customHeight="1" thickBot="1">
      <c r="A111" s="762"/>
      <c r="B111" s="182" t="s">
        <v>2690</v>
      </c>
      <c r="C111" s="777" t="s">
        <v>1659</v>
      </c>
      <c r="D111" s="810" t="s">
        <v>1552</v>
      </c>
      <c r="E111" s="422">
        <v>9615</v>
      </c>
      <c r="F111" s="422">
        <v>1536</v>
      </c>
      <c r="G111" s="422">
        <v>1248</v>
      </c>
      <c r="H111" s="422">
        <v>7860</v>
      </c>
      <c r="I111" s="312">
        <v>180</v>
      </c>
      <c r="J111" s="702"/>
      <c r="K111" s="702"/>
      <c r="L111" s="158"/>
    </row>
    <row r="112" spans="1:12" ht="21.75" customHeight="1" thickBot="1">
      <c r="A112" s="167" t="s">
        <v>1553</v>
      </c>
      <c r="B112" s="887"/>
      <c r="C112" s="770"/>
      <c r="D112" s="175"/>
      <c r="E112" s="175"/>
      <c r="F112" s="175"/>
      <c r="G112" s="175"/>
      <c r="H112" s="175"/>
      <c r="I112" s="716"/>
      <c r="J112" s="702"/>
      <c r="K112" s="702"/>
      <c r="L112" s="158"/>
    </row>
    <row r="113" spans="1:12" s="127" customFormat="1" ht="76.150000000000006" customHeight="1">
      <c r="A113" s="811"/>
      <c r="B113" s="1364" t="s">
        <v>2690</v>
      </c>
      <c r="C113" s="772" t="s">
        <v>1631</v>
      </c>
      <c r="D113" s="2625" t="s">
        <v>3396</v>
      </c>
      <c r="E113" s="2902">
        <v>7655</v>
      </c>
      <c r="F113" s="2902">
        <v>1224</v>
      </c>
      <c r="G113" s="2902">
        <v>996</v>
      </c>
      <c r="H113" s="2902">
        <v>6258</v>
      </c>
      <c r="I113" s="2903">
        <v>570</v>
      </c>
      <c r="J113" s="702"/>
      <c r="K113" s="702"/>
      <c r="L113" s="158"/>
    </row>
    <row r="114" spans="1:12" s="128" customFormat="1" ht="51" customHeight="1" thickBot="1">
      <c r="A114" s="750"/>
      <c r="B114" s="433" t="s">
        <v>2690</v>
      </c>
      <c r="C114" s="773" t="s">
        <v>1761</v>
      </c>
      <c r="D114" s="774" t="s">
        <v>1762</v>
      </c>
      <c r="E114" s="422">
        <v>3010</v>
      </c>
      <c r="F114" s="422">
        <v>480</v>
      </c>
      <c r="G114" s="422">
        <v>396</v>
      </c>
      <c r="H114" s="422">
        <v>2461</v>
      </c>
      <c r="I114" s="312" t="s">
        <v>416</v>
      </c>
      <c r="J114" s="702"/>
      <c r="K114" s="702"/>
      <c r="L114" s="158"/>
    </row>
    <row r="115" spans="1:12" s="33" customFormat="1" ht="24.75" customHeight="1" thickBot="1">
      <c r="A115" s="416" t="s">
        <v>1554</v>
      </c>
      <c r="B115" s="2101"/>
      <c r="C115" s="775"/>
      <c r="D115" s="775"/>
      <c r="E115" s="775"/>
      <c r="F115" s="775"/>
      <c r="G115" s="775"/>
      <c r="H115" s="775"/>
      <c r="I115" s="776"/>
      <c r="J115" s="702"/>
      <c r="K115" s="702"/>
      <c r="L115" s="158"/>
    </row>
    <row r="116" spans="1:12" ht="21.75" customHeight="1" thickBot="1">
      <c r="A116" s="167" t="s">
        <v>32</v>
      </c>
      <c r="B116" s="747"/>
      <c r="C116" s="770"/>
      <c r="D116" s="770"/>
      <c r="E116" s="175"/>
      <c r="F116" s="175"/>
      <c r="G116" s="175"/>
      <c r="H116" s="175"/>
      <c r="I116" s="716"/>
      <c r="J116" s="702"/>
      <c r="K116" s="702"/>
      <c r="L116" s="158"/>
    </row>
    <row r="117" spans="1:12" s="59" customFormat="1" ht="63" customHeight="1">
      <c r="A117" s="812"/>
      <c r="B117" s="755" t="s">
        <v>2690</v>
      </c>
      <c r="C117" s="777" t="s">
        <v>1660</v>
      </c>
      <c r="D117" s="777" t="s">
        <v>3268</v>
      </c>
      <c r="E117" s="3374">
        <v>41790</v>
      </c>
      <c r="F117" s="3374">
        <v>6684</v>
      </c>
      <c r="G117" s="3374">
        <v>5436</v>
      </c>
      <c r="H117" s="3374">
        <v>34163</v>
      </c>
      <c r="I117" s="3706">
        <v>1500</v>
      </c>
      <c r="J117" s="702"/>
      <c r="K117" s="702"/>
      <c r="L117" s="158"/>
    </row>
    <row r="118" spans="1:12" s="59" customFormat="1" ht="63" customHeight="1">
      <c r="A118" s="778"/>
      <c r="B118" s="430" t="s">
        <v>2690</v>
      </c>
      <c r="C118" s="777" t="s">
        <v>1661</v>
      </c>
      <c r="D118" s="777" t="s">
        <v>3269</v>
      </c>
      <c r="E118" s="424">
        <v>43610</v>
      </c>
      <c r="F118" s="424">
        <v>6972</v>
      </c>
      <c r="G118" s="424">
        <v>5664</v>
      </c>
      <c r="H118" s="424">
        <v>35651</v>
      </c>
      <c r="I118" s="2904">
        <v>1500</v>
      </c>
      <c r="J118" s="702"/>
      <c r="K118" s="702"/>
      <c r="L118" s="158"/>
    </row>
    <row r="119" spans="1:12" s="59" customFormat="1" ht="63" customHeight="1">
      <c r="A119" s="779"/>
      <c r="B119" s="1138" t="s">
        <v>2690</v>
      </c>
      <c r="C119" s="777" t="s">
        <v>1662</v>
      </c>
      <c r="D119" s="777" t="s">
        <v>3270</v>
      </c>
      <c r="E119" s="424">
        <v>43425</v>
      </c>
      <c r="F119" s="424">
        <v>6948</v>
      </c>
      <c r="G119" s="424">
        <v>5640</v>
      </c>
      <c r="H119" s="424">
        <v>35500</v>
      </c>
      <c r="I119" s="2904">
        <v>1500</v>
      </c>
      <c r="J119" s="702"/>
      <c r="K119" s="702"/>
      <c r="L119" s="158"/>
    </row>
    <row r="120" spans="1:12" s="59" customFormat="1" ht="63" customHeight="1">
      <c r="A120" s="762"/>
      <c r="B120" s="182" t="s">
        <v>2690</v>
      </c>
      <c r="C120" s="777" t="s">
        <v>1663</v>
      </c>
      <c r="D120" s="777" t="s">
        <v>3271</v>
      </c>
      <c r="E120" s="424">
        <v>45255</v>
      </c>
      <c r="F120" s="424">
        <v>7236</v>
      </c>
      <c r="G120" s="424">
        <v>5880</v>
      </c>
      <c r="H120" s="424">
        <v>36996</v>
      </c>
      <c r="I120" s="2904">
        <v>1500</v>
      </c>
      <c r="J120" s="702"/>
      <c r="K120" s="702"/>
      <c r="L120" s="158"/>
    </row>
    <row r="121" spans="1:12" s="59" customFormat="1" ht="63" customHeight="1">
      <c r="A121" s="762"/>
      <c r="B121" s="182" t="s">
        <v>2690</v>
      </c>
      <c r="C121" s="777" t="s">
        <v>1664</v>
      </c>
      <c r="D121" s="777" t="s">
        <v>3274</v>
      </c>
      <c r="E121" s="424">
        <v>47610</v>
      </c>
      <c r="F121" s="424">
        <v>7620</v>
      </c>
      <c r="G121" s="424">
        <v>6192</v>
      </c>
      <c r="H121" s="424">
        <v>38921</v>
      </c>
      <c r="I121" s="2904">
        <v>1500</v>
      </c>
      <c r="J121" s="702"/>
      <c r="K121" s="702"/>
      <c r="L121" s="158"/>
    </row>
    <row r="122" spans="1:12" s="59" customFormat="1" ht="63" customHeight="1">
      <c r="A122" s="762"/>
      <c r="B122" s="182" t="s">
        <v>2690</v>
      </c>
      <c r="C122" s="777" t="s">
        <v>1665</v>
      </c>
      <c r="D122" s="777" t="s">
        <v>3263</v>
      </c>
      <c r="E122" s="424">
        <v>49195</v>
      </c>
      <c r="F122" s="424">
        <v>7872</v>
      </c>
      <c r="G122" s="424">
        <v>6396</v>
      </c>
      <c r="H122" s="424">
        <v>40217</v>
      </c>
      <c r="I122" s="2904">
        <v>1500</v>
      </c>
      <c r="J122" s="702"/>
      <c r="K122" s="702"/>
      <c r="L122" s="158"/>
    </row>
    <row r="123" spans="1:12" s="59" customFormat="1" ht="63" customHeight="1">
      <c r="A123" s="762"/>
      <c r="B123" s="182" t="s">
        <v>2690</v>
      </c>
      <c r="C123" s="777" t="s">
        <v>1666</v>
      </c>
      <c r="D123" s="777" t="s">
        <v>3272</v>
      </c>
      <c r="E123" s="424">
        <v>49265</v>
      </c>
      <c r="F123" s="424">
        <v>7884</v>
      </c>
      <c r="G123" s="424">
        <v>6408</v>
      </c>
      <c r="H123" s="424">
        <v>40274</v>
      </c>
      <c r="I123" s="2904">
        <v>1500</v>
      </c>
      <c r="J123" s="702"/>
      <c r="K123" s="702"/>
      <c r="L123" s="158"/>
    </row>
    <row r="124" spans="1:12" s="59" customFormat="1" ht="63" customHeight="1">
      <c r="A124" s="762"/>
      <c r="B124" s="182" t="s">
        <v>2690</v>
      </c>
      <c r="C124" s="777" t="s">
        <v>1667</v>
      </c>
      <c r="D124" s="777" t="s">
        <v>3265</v>
      </c>
      <c r="E124" s="424">
        <v>50835</v>
      </c>
      <c r="F124" s="424">
        <v>8136</v>
      </c>
      <c r="G124" s="424">
        <v>6612</v>
      </c>
      <c r="H124" s="424">
        <v>41558</v>
      </c>
      <c r="I124" s="2904">
        <v>1500</v>
      </c>
      <c r="J124" s="702"/>
      <c r="K124" s="702"/>
      <c r="L124" s="158"/>
    </row>
    <row r="125" spans="1:12" s="59" customFormat="1" ht="63" customHeight="1">
      <c r="A125" s="762"/>
      <c r="B125" s="182" t="s">
        <v>2690</v>
      </c>
      <c r="C125" s="777" t="s">
        <v>1668</v>
      </c>
      <c r="D125" s="777" t="s">
        <v>3266</v>
      </c>
      <c r="E125" s="424">
        <v>54025</v>
      </c>
      <c r="F125" s="424">
        <v>8640</v>
      </c>
      <c r="G125" s="424">
        <v>7020</v>
      </c>
      <c r="H125" s="424">
        <v>44165</v>
      </c>
      <c r="I125" s="2904">
        <v>1500</v>
      </c>
      <c r="J125" s="702"/>
      <c r="K125" s="702"/>
      <c r="L125" s="158"/>
    </row>
    <row r="126" spans="1:12" s="59" customFormat="1" ht="63" customHeight="1" thickBot="1">
      <c r="A126" s="762"/>
      <c r="B126" s="182" t="s">
        <v>2690</v>
      </c>
      <c r="C126" s="780" t="s">
        <v>1669</v>
      </c>
      <c r="D126" s="780" t="s">
        <v>3273</v>
      </c>
      <c r="E126" s="422">
        <v>55805</v>
      </c>
      <c r="F126" s="422">
        <v>8928</v>
      </c>
      <c r="G126" s="422">
        <v>7260</v>
      </c>
      <c r="H126" s="422">
        <v>45621</v>
      </c>
      <c r="I126" s="3115">
        <v>1500</v>
      </c>
      <c r="J126" s="702"/>
      <c r="K126" s="702"/>
      <c r="L126" s="158"/>
    </row>
    <row r="127" spans="1:12" ht="20.45" customHeight="1" thickBot="1">
      <c r="A127" s="781" t="s">
        <v>480</v>
      </c>
      <c r="B127" s="965"/>
      <c r="C127" s="813"/>
      <c r="D127" s="814"/>
      <c r="E127" s="2871"/>
      <c r="F127" s="2871"/>
      <c r="G127" s="2871"/>
      <c r="H127" s="2871"/>
      <c r="I127" s="2872"/>
      <c r="J127" s="702"/>
      <c r="K127" s="702"/>
      <c r="L127" s="158"/>
    </row>
    <row r="128" spans="1:12" ht="21.75" customHeight="1" thickBot="1">
      <c r="A128" s="786" t="s">
        <v>1537</v>
      </c>
      <c r="B128" s="747"/>
      <c r="C128" s="787"/>
      <c r="D128" s="788"/>
      <c r="E128" s="2873"/>
      <c r="F128" s="2874"/>
      <c r="G128" s="2875"/>
      <c r="H128" s="2873"/>
      <c r="I128" s="2876"/>
      <c r="J128" s="702"/>
      <c r="K128" s="702"/>
      <c r="L128" s="158"/>
    </row>
    <row r="129" spans="1:14" s="59" customFormat="1" ht="55.15" customHeight="1">
      <c r="A129" s="762"/>
      <c r="B129" s="182" t="s">
        <v>2690</v>
      </c>
      <c r="C129" s="791" t="s">
        <v>1670</v>
      </c>
      <c r="D129" s="792" t="s">
        <v>1538</v>
      </c>
      <c r="E129" s="3374">
        <v>3480</v>
      </c>
      <c r="F129" s="3374">
        <v>552</v>
      </c>
      <c r="G129" s="3374">
        <v>456</v>
      </c>
      <c r="H129" s="3374">
        <v>2845</v>
      </c>
      <c r="I129" s="3362">
        <v>75</v>
      </c>
      <c r="J129" s="702"/>
      <c r="K129" s="702"/>
      <c r="L129" s="158"/>
    </row>
    <row r="130" spans="1:14" s="59" customFormat="1" ht="55.15" customHeight="1" thickBot="1">
      <c r="A130" s="793"/>
      <c r="B130" s="751" t="s">
        <v>2690</v>
      </c>
      <c r="C130" s="780" t="s">
        <v>1671</v>
      </c>
      <c r="D130" s="794" t="s">
        <v>1539</v>
      </c>
      <c r="E130" s="422">
        <v>3480</v>
      </c>
      <c r="F130" s="422">
        <v>552</v>
      </c>
      <c r="G130" s="422">
        <v>456</v>
      </c>
      <c r="H130" s="422">
        <v>2845</v>
      </c>
      <c r="I130" s="312">
        <v>75</v>
      </c>
      <c r="J130" s="702"/>
      <c r="K130" s="702"/>
      <c r="L130" s="158"/>
    </row>
    <row r="131" spans="1:14" ht="21.75" customHeight="1" thickBot="1">
      <c r="A131" s="167" t="s">
        <v>418</v>
      </c>
      <c r="B131" s="435"/>
      <c r="C131" s="770"/>
      <c r="D131" s="175"/>
      <c r="E131" s="175"/>
      <c r="F131" s="175"/>
      <c r="G131" s="175"/>
      <c r="H131" s="175"/>
      <c r="I131" s="716"/>
      <c r="J131" s="702"/>
      <c r="K131" s="702"/>
      <c r="L131" s="158"/>
    </row>
    <row r="132" spans="1:14" s="12" customFormat="1" ht="48" customHeight="1">
      <c r="A132" s="173"/>
      <c r="B132" s="182" t="s">
        <v>2690</v>
      </c>
      <c r="C132" s="795" t="s">
        <v>1672</v>
      </c>
      <c r="D132" s="795" t="s">
        <v>3465</v>
      </c>
      <c r="E132" s="3374">
        <v>9685</v>
      </c>
      <c r="F132" s="3374">
        <v>1548</v>
      </c>
      <c r="G132" s="3374">
        <v>1260</v>
      </c>
      <c r="H132" s="3374">
        <v>7917</v>
      </c>
      <c r="I132" s="3362">
        <v>355</v>
      </c>
      <c r="J132" s="702"/>
      <c r="K132" s="702"/>
      <c r="L132" s="158"/>
    </row>
    <row r="133" spans="1:14" s="12" customFormat="1" ht="48" customHeight="1">
      <c r="A133" s="173"/>
      <c r="B133" s="182" t="s">
        <v>2690</v>
      </c>
      <c r="C133" s="795" t="s">
        <v>4428</v>
      </c>
      <c r="D133" s="795" t="s">
        <v>3466</v>
      </c>
      <c r="E133" s="915">
        <v>795</v>
      </c>
      <c r="F133" s="915" t="s">
        <v>416</v>
      </c>
      <c r="G133" s="915" t="s">
        <v>416</v>
      </c>
      <c r="H133" s="915">
        <v>650</v>
      </c>
      <c r="I133" s="613">
        <v>95</v>
      </c>
      <c r="J133" s="702"/>
      <c r="K133" s="702"/>
      <c r="L133" s="158"/>
    </row>
    <row r="134" spans="1:14" s="59" customFormat="1" ht="48" customHeight="1">
      <c r="A134" s="762"/>
      <c r="B134" s="182" t="s">
        <v>2690</v>
      </c>
      <c r="C134" s="795" t="s">
        <v>1673</v>
      </c>
      <c r="D134" s="795" t="s">
        <v>1540</v>
      </c>
      <c r="E134" s="424">
        <v>420</v>
      </c>
      <c r="F134" s="424">
        <v>72</v>
      </c>
      <c r="G134" s="424">
        <v>60</v>
      </c>
      <c r="H134" s="424">
        <v>343</v>
      </c>
      <c r="I134" s="613">
        <v>75</v>
      </c>
      <c r="J134" s="702"/>
      <c r="K134" s="702"/>
      <c r="L134" s="158"/>
    </row>
    <row r="135" spans="1:14" s="59" customFormat="1" ht="48" customHeight="1">
      <c r="A135" s="762"/>
      <c r="B135" s="182" t="s">
        <v>2690</v>
      </c>
      <c r="C135" s="795" t="s">
        <v>1674</v>
      </c>
      <c r="D135" s="795" t="s">
        <v>1541</v>
      </c>
      <c r="E135" s="424">
        <v>420</v>
      </c>
      <c r="F135" s="424">
        <v>72</v>
      </c>
      <c r="G135" s="424">
        <v>60</v>
      </c>
      <c r="H135" s="424">
        <v>343</v>
      </c>
      <c r="I135" s="445">
        <v>75</v>
      </c>
      <c r="J135" s="702"/>
      <c r="K135" s="702"/>
      <c r="L135" s="158"/>
    </row>
    <row r="136" spans="1:14" s="59" customFormat="1" ht="48" customHeight="1">
      <c r="A136" s="762"/>
      <c r="B136" s="182" t="s">
        <v>2690</v>
      </c>
      <c r="C136" s="795" t="s">
        <v>1675</v>
      </c>
      <c r="D136" s="795" t="s">
        <v>1542</v>
      </c>
      <c r="E136" s="424">
        <v>1735</v>
      </c>
      <c r="F136" s="424">
        <v>276</v>
      </c>
      <c r="G136" s="424">
        <v>228</v>
      </c>
      <c r="H136" s="424">
        <v>1418</v>
      </c>
      <c r="I136" s="613">
        <v>75</v>
      </c>
      <c r="J136" s="702"/>
      <c r="K136" s="702"/>
      <c r="L136" s="158"/>
    </row>
    <row r="137" spans="1:14" s="59" customFormat="1" ht="48" customHeight="1">
      <c r="A137" s="762"/>
      <c r="B137" s="182" t="s">
        <v>2690</v>
      </c>
      <c r="C137" s="795" t="s">
        <v>1676</v>
      </c>
      <c r="D137" s="795" t="s">
        <v>1543</v>
      </c>
      <c r="E137" s="2670">
        <v>1735</v>
      </c>
      <c r="F137" s="2670">
        <v>276</v>
      </c>
      <c r="G137" s="2670">
        <v>228</v>
      </c>
      <c r="H137" s="2670">
        <v>1418</v>
      </c>
      <c r="I137" s="445">
        <v>75</v>
      </c>
      <c r="J137" s="702"/>
      <c r="K137" s="702"/>
      <c r="L137" s="158"/>
    </row>
    <row r="138" spans="1:14" s="59" customFormat="1" ht="48" customHeight="1">
      <c r="A138" s="762"/>
      <c r="B138" s="182" t="s">
        <v>2690</v>
      </c>
      <c r="C138" s="795" t="s">
        <v>1677</v>
      </c>
      <c r="D138" s="795" t="s">
        <v>479</v>
      </c>
      <c r="E138" s="424">
        <v>575</v>
      </c>
      <c r="F138" s="424">
        <v>96</v>
      </c>
      <c r="G138" s="424">
        <v>72</v>
      </c>
      <c r="H138" s="424">
        <v>470</v>
      </c>
      <c r="I138" s="613">
        <v>75</v>
      </c>
      <c r="J138" s="702"/>
      <c r="K138" s="702"/>
      <c r="L138" s="158"/>
    </row>
    <row r="139" spans="1:14" s="59" customFormat="1" ht="48" customHeight="1">
      <c r="A139" s="762"/>
      <c r="B139" s="182" t="s">
        <v>2690</v>
      </c>
      <c r="C139" s="795" t="s">
        <v>1678</v>
      </c>
      <c r="D139" s="795" t="s">
        <v>478</v>
      </c>
      <c r="E139" s="424">
        <v>420</v>
      </c>
      <c r="F139" s="424">
        <v>72</v>
      </c>
      <c r="G139" s="424">
        <v>60</v>
      </c>
      <c r="H139" s="424">
        <v>343</v>
      </c>
      <c r="I139" s="445">
        <v>75</v>
      </c>
      <c r="J139" s="702"/>
      <c r="K139" s="702"/>
      <c r="L139" s="158"/>
    </row>
    <row r="140" spans="1:14" s="12" customFormat="1" ht="48" customHeight="1" thickBot="1">
      <c r="A140" s="477"/>
      <c r="B140" s="1144" t="s">
        <v>2690</v>
      </c>
      <c r="C140" s="816" t="s">
        <v>1679</v>
      </c>
      <c r="D140" s="817" t="s">
        <v>1544</v>
      </c>
      <c r="E140" s="422">
        <v>1530</v>
      </c>
      <c r="F140" s="422">
        <v>240</v>
      </c>
      <c r="G140" s="422">
        <v>204</v>
      </c>
      <c r="H140" s="422">
        <v>1251</v>
      </c>
      <c r="I140" s="3740">
        <v>90</v>
      </c>
      <c r="J140" s="702"/>
      <c r="K140" s="702"/>
      <c r="L140" s="158"/>
    </row>
    <row r="141" spans="1:14" ht="21.75" customHeight="1" thickBot="1">
      <c r="A141" s="323" t="s">
        <v>312</v>
      </c>
      <c r="B141" s="303"/>
      <c r="C141" s="2824"/>
      <c r="D141" s="2825"/>
      <c r="E141" s="2826"/>
      <c r="F141" s="2826"/>
      <c r="G141" s="2826"/>
      <c r="H141" s="2826"/>
      <c r="I141" s="2827"/>
      <c r="J141" s="158"/>
      <c r="K141" s="702"/>
      <c r="L141" s="2823"/>
      <c r="M141" s="2823"/>
      <c r="N141" s="134"/>
    </row>
    <row r="142" spans="1:14" s="12" customFormat="1" ht="51" customHeight="1">
      <c r="A142" s="299"/>
      <c r="B142" s="755" t="s">
        <v>2691</v>
      </c>
      <c r="C142" s="718" t="s">
        <v>3621</v>
      </c>
      <c r="D142" s="718" t="s">
        <v>3554</v>
      </c>
      <c r="E142" s="424">
        <v>1760</v>
      </c>
      <c r="F142" s="430" t="s">
        <v>416</v>
      </c>
      <c r="G142" s="430" t="s">
        <v>416</v>
      </c>
      <c r="H142" s="424">
        <v>1584</v>
      </c>
      <c r="I142" s="613">
        <v>265</v>
      </c>
      <c r="J142" s="702"/>
      <c r="K142" s="702"/>
      <c r="L142" s="158"/>
    </row>
    <row r="143" spans="1:14" s="12" customFormat="1" ht="51" customHeight="1" thickBot="1">
      <c r="A143" s="169"/>
      <c r="B143" s="751" t="s">
        <v>2691</v>
      </c>
      <c r="C143" s="318" t="s">
        <v>3622</v>
      </c>
      <c r="D143" s="318" t="s">
        <v>3555</v>
      </c>
      <c r="E143" s="422">
        <v>445</v>
      </c>
      <c r="F143" s="433" t="s">
        <v>416</v>
      </c>
      <c r="G143" s="433" t="s">
        <v>416</v>
      </c>
      <c r="H143" s="422">
        <v>401</v>
      </c>
      <c r="I143" s="312">
        <v>135</v>
      </c>
      <c r="J143" s="702"/>
      <c r="K143" s="702"/>
      <c r="L143" s="158"/>
    </row>
    <row r="144" spans="1:14" ht="21.75" customHeight="1" thickBot="1">
      <c r="A144" s="786" t="s">
        <v>1545</v>
      </c>
      <c r="B144" s="747"/>
      <c r="C144" s="787"/>
      <c r="D144" s="788"/>
      <c r="E144" s="2873"/>
      <c r="F144" s="2874"/>
      <c r="G144" s="2875"/>
      <c r="H144" s="2873"/>
      <c r="I144" s="757"/>
      <c r="J144" s="702"/>
      <c r="K144" s="702"/>
      <c r="L144" s="158"/>
    </row>
    <row r="145" spans="1:12" s="59" customFormat="1" ht="51" customHeight="1">
      <c r="A145" s="762"/>
      <c r="B145" s="182" t="s">
        <v>2690</v>
      </c>
      <c r="C145" s="791" t="s">
        <v>1680</v>
      </c>
      <c r="D145" s="791" t="s">
        <v>1546</v>
      </c>
      <c r="E145" s="3374">
        <v>2440</v>
      </c>
      <c r="F145" s="3374">
        <v>396</v>
      </c>
      <c r="G145" s="3374">
        <v>312</v>
      </c>
      <c r="H145" s="3374">
        <v>1995</v>
      </c>
      <c r="I145" s="3362">
        <v>75</v>
      </c>
      <c r="J145" s="702"/>
      <c r="K145" s="702"/>
      <c r="L145" s="158"/>
    </row>
    <row r="146" spans="1:12" s="59" customFormat="1" ht="51" customHeight="1" thickBot="1">
      <c r="A146" s="762"/>
      <c r="B146" s="182" t="s">
        <v>2690</v>
      </c>
      <c r="C146" s="777" t="s">
        <v>1681</v>
      </c>
      <c r="D146" s="777" t="s">
        <v>1547</v>
      </c>
      <c r="E146" s="422">
        <v>2440</v>
      </c>
      <c r="F146" s="422">
        <v>396</v>
      </c>
      <c r="G146" s="422">
        <v>312</v>
      </c>
      <c r="H146" s="422">
        <v>1995</v>
      </c>
      <c r="I146" s="312">
        <v>75</v>
      </c>
      <c r="J146" s="702"/>
      <c r="K146" s="702"/>
      <c r="L146" s="158"/>
    </row>
    <row r="147" spans="1:12" ht="21.75" customHeight="1" thickBot="1">
      <c r="A147" s="786" t="s">
        <v>469</v>
      </c>
      <c r="B147" s="435"/>
      <c r="C147" s="787"/>
      <c r="D147" s="788"/>
      <c r="E147" s="789"/>
      <c r="F147" s="761"/>
      <c r="G147" s="790"/>
      <c r="H147" s="789"/>
      <c r="I147" s="757"/>
      <c r="J147" s="702"/>
      <c r="K147" s="702"/>
      <c r="L147" s="158"/>
    </row>
    <row r="148" spans="1:12" s="59" customFormat="1" ht="51" customHeight="1">
      <c r="A148" s="762"/>
      <c r="B148" s="182" t="s">
        <v>2690</v>
      </c>
      <c r="C148" s="777" t="s">
        <v>1682</v>
      </c>
      <c r="D148" s="777" t="s">
        <v>1548</v>
      </c>
      <c r="E148" s="3374">
        <v>760</v>
      </c>
      <c r="F148" s="3374">
        <v>120</v>
      </c>
      <c r="G148" s="3374">
        <v>96</v>
      </c>
      <c r="H148" s="3374">
        <v>621</v>
      </c>
      <c r="I148" s="181" t="s">
        <v>416</v>
      </c>
      <c r="J148" s="702"/>
      <c r="K148" s="702"/>
      <c r="L148" s="158"/>
    </row>
    <row r="149" spans="1:12" s="59" customFormat="1" ht="51" customHeight="1">
      <c r="A149" s="762"/>
      <c r="B149" s="182" t="s">
        <v>2690</v>
      </c>
      <c r="C149" s="777" t="s">
        <v>1683</v>
      </c>
      <c r="D149" s="777" t="s">
        <v>1259</v>
      </c>
      <c r="E149" s="424">
        <v>2760</v>
      </c>
      <c r="F149" s="424">
        <v>444</v>
      </c>
      <c r="G149" s="424">
        <v>360</v>
      </c>
      <c r="H149" s="424">
        <v>2256</v>
      </c>
      <c r="I149" s="181" t="s">
        <v>416</v>
      </c>
      <c r="J149" s="702"/>
      <c r="K149" s="702"/>
      <c r="L149" s="158"/>
    </row>
    <row r="150" spans="1:12" s="59" customFormat="1" ht="51" customHeight="1" thickBot="1">
      <c r="A150" s="793"/>
      <c r="B150" s="751" t="s">
        <v>2690</v>
      </c>
      <c r="C150" s="806" t="s">
        <v>1684</v>
      </c>
      <c r="D150" s="806" t="s">
        <v>2967</v>
      </c>
      <c r="E150" s="422">
        <v>2990</v>
      </c>
      <c r="F150" s="422">
        <v>480</v>
      </c>
      <c r="G150" s="422">
        <v>384</v>
      </c>
      <c r="H150" s="422">
        <v>2444</v>
      </c>
      <c r="I150" s="298" t="s">
        <v>416</v>
      </c>
      <c r="J150" s="702"/>
      <c r="K150" s="702"/>
      <c r="L150" s="158"/>
    </row>
    <row r="151" spans="1:12" ht="21.75" customHeight="1" thickBot="1">
      <c r="A151" s="786" t="s">
        <v>1549</v>
      </c>
      <c r="B151" s="435"/>
      <c r="C151" s="787"/>
      <c r="D151" s="788"/>
      <c r="E151" s="789"/>
      <c r="F151" s="761"/>
      <c r="G151" s="790"/>
      <c r="H151" s="789"/>
      <c r="I151" s="757"/>
      <c r="J151" s="702"/>
      <c r="K151" s="702"/>
      <c r="L151" s="158"/>
    </row>
    <row r="152" spans="1:12" s="59" customFormat="1" ht="50.1" customHeight="1">
      <c r="A152" s="762"/>
      <c r="B152" s="182" t="s">
        <v>2690</v>
      </c>
      <c r="C152" s="777" t="s">
        <v>1685</v>
      </c>
      <c r="D152" s="807" t="s">
        <v>1550</v>
      </c>
      <c r="E152" s="3374">
        <v>2745</v>
      </c>
      <c r="F152" s="3374">
        <v>444</v>
      </c>
      <c r="G152" s="3374">
        <v>360</v>
      </c>
      <c r="H152" s="3374">
        <v>2244</v>
      </c>
      <c r="I152" s="181" t="s">
        <v>416</v>
      </c>
      <c r="J152" s="702"/>
      <c r="K152" s="702"/>
      <c r="L152" s="158"/>
    </row>
    <row r="153" spans="1:12" s="59" customFormat="1" ht="50.1" customHeight="1" thickBot="1">
      <c r="A153" s="762"/>
      <c r="B153" s="182" t="s">
        <v>2690</v>
      </c>
      <c r="C153" s="777" t="s">
        <v>1686</v>
      </c>
      <c r="D153" s="807" t="s">
        <v>1572</v>
      </c>
      <c r="E153" s="422">
        <v>1380</v>
      </c>
      <c r="F153" s="422">
        <v>216</v>
      </c>
      <c r="G153" s="422">
        <v>180</v>
      </c>
      <c r="H153" s="422">
        <v>1128</v>
      </c>
      <c r="I153" s="181" t="s">
        <v>416</v>
      </c>
      <c r="J153" s="702"/>
      <c r="K153" s="702"/>
      <c r="L153" s="158"/>
    </row>
    <row r="154" spans="1:12" ht="20.45" customHeight="1" thickBot="1">
      <c r="A154" s="781"/>
      <c r="B154" s="965"/>
      <c r="C154" s="813"/>
      <c r="D154" s="814"/>
      <c r="E154" s="815"/>
      <c r="F154" s="815"/>
      <c r="G154" s="815"/>
      <c r="H154" s="815"/>
      <c r="I154" s="785"/>
      <c r="J154" s="702"/>
      <c r="K154" s="702"/>
      <c r="L154" s="158"/>
    </row>
    <row r="155" spans="1:12" s="58" customFormat="1" ht="21.75" customHeight="1" thickBot="1">
      <c r="A155" s="786" t="s">
        <v>1003</v>
      </c>
      <c r="B155" s="747"/>
      <c r="C155" s="799"/>
      <c r="D155" s="800"/>
      <c r="E155" s="801"/>
      <c r="F155" s="802"/>
      <c r="G155" s="803"/>
      <c r="H155" s="801"/>
      <c r="I155" s="804"/>
      <c r="J155" s="702"/>
      <c r="K155" s="702"/>
      <c r="L155" s="158"/>
    </row>
    <row r="156" spans="1:12" s="59" customFormat="1" ht="50.1" customHeight="1">
      <c r="A156" s="762"/>
      <c r="B156" s="182" t="s">
        <v>2690</v>
      </c>
      <c r="C156" s="777" t="s">
        <v>1687</v>
      </c>
      <c r="D156" s="809" t="s">
        <v>1551</v>
      </c>
      <c r="E156" s="3374">
        <v>7685</v>
      </c>
      <c r="F156" s="3374">
        <v>1224</v>
      </c>
      <c r="G156" s="3374">
        <v>996</v>
      </c>
      <c r="H156" s="3374">
        <v>6282</v>
      </c>
      <c r="I156" s="3362">
        <v>180</v>
      </c>
      <c r="J156" s="702"/>
      <c r="K156" s="702"/>
      <c r="L156" s="158"/>
    </row>
    <row r="157" spans="1:12" s="59" customFormat="1" ht="50.1" customHeight="1" thickBot="1">
      <c r="A157" s="762"/>
      <c r="B157" s="182" t="s">
        <v>2690</v>
      </c>
      <c r="C157" s="777" t="s">
        <v>1688</v>
      </c>
      <c r="D157" s="810" t="s">
        <v>1552</v>
      </c>
      <c r="E157" s="422">
        <v>9615</v>
      </c>
      <c r="F157" s="422">
        <v>1536</v>
      </c>
      <c r="G157" s="422">
        <v>1248</v>
      </c>
      <c r="H157" s="422">
        <v>7860</v>
      </c>
      <c r="I157" s="312">
        <v>180</v>
      </c>
      <c r="J157" s="702"/>
      <c r="K157" s="702"/>
      <c r="L157" s="158"/>
    </row>
    <row r="158" spans="1:12" ht="21.75" customHeight="1" thickBot="1">
      <c r="A158" s="167" t="s">
        <v>1553</v>
      </c>
      <c r="B158" s="435"/>
      <c r="C158" s="770"/>
      <c r="D158" s="175"/>
      <c r="E158" s="2868"/>
      <c r="F158" s="2868"/>
      <c r="G158" s="2868"/>
      <c r="H158" s="2868"/>
      <c r="I158" s="2869"/>
      <c r="J158" s="702"/>
      <c r="K158" s="702"/>
      <c r="L158" s="158"/>
    </row>
    <row r="159" spans="1:12" s="127" customFormat="1" ht="73.150000000000006" customHeight="1">
      <c r="A159" s="811"/>
      <c r="B159" s="1364" t="s">
        <v>2690</v>
      </c>
      <c r="C159" s="772" t="s">
        <v>1631</v>
      </c>
      <c r="D159" s="2625" t="s">
        <v>3396</v>
      </c>
      <c r="E159" s="2902">
        <v>7655</v>
      </c>
      <c r="F159" s="2902">
        <v>1224</v>
      </c>
      <c r="G159" s="2902">
        <v>996</v>
      </c>
      <c r="H159" s="2902">
        <v>6258</v>
      </c>
      <c r="I159" s="2903">
        <v>570</v>
      </c>
      <c r="J159" s="702"/>
      <c r="K159" s="702"/>
      <c r="L159" s="158"/>
    </row>
    <row r="160" spans="1:12" s="128" customFormat="1" ht="51" customHeight="1" thickBot="1">
      <c r="A160" s="750"/>
      <c r="B160" s="433" t="s">
        <v>2690</v>
      </c>
      <c r="C160" s="773" t="s">
        <v>1761</v>
      </c>
      <c r="D160" s="774" t="s">
        <v>1762</v>
      </c>
      <c r="E160" s="422">
        <v>3010</v>
      </c>
      <c r="F160" s="422">
        <v>480</v>
      </c>
      <c r="G160" s="422">
        <v>396</v>
      </c>
      <c r="H160" s="422">
        <v>2461</v>
      </c>
      <c r="I160" s="312" t="s">
        <v>416</v>
      </c>
      <c r="J160" s="702"/>
      <c r="K160" s="702"/>
      <c r="L160" s="158"/>
    </row>
    <row r="161" spans="1:12" ht="24.75" customHeight="1" thickBot="1">
      <c r="A161" s="416" t="s">
        <v>1399</v>
      </c>
      <c r="B161" s="965"/>
      <c r="C161" s="473"/>
      <c r="D161" s="473"/>
      <c r="E161" s="473"/>
      <c r="F161" s="473"/>
      <c r="G161" s="473"/>
      <c r="H161" s="473"/>
      <c r="I161" s="818"/>
      <c r="J161" s="702"/>
      <c r="K161" s="702"/>
      <c r="L161" s="158"/>
    </row>
    <row r="162" spans="1:12" ht="21.75" customHeight="1" thickBot="1">
      <c r="A162" s="167" t="s">
        <v>1408</v>
      </c>
      <c r="B162" s="2102"/>
      <c r="C162" s="303"/>
      <c r="D162" s="303"/>
      <c r="E162" s="175"/>
      <c r="F162" s="175"/>
      <c r="G162" s="175"/>
      <c r="H162" s="175"/>
      <c r="I162" s="716"/>
      <c r="J162" s="702"/>
      <c r="K162" s="702"/>
      <c r="L162" s="158"/>
    </row>
    <row r="163" spans="1:12" s="12" customFormat="1" ht="58.5" customHeight="1">
      <c r="A163" s="299"/>
      <c r="B163" s="755" t="s">
        <v>2690</v>
      </c>
      <c r="C163" s="819" t="s">
        <v>1689</v>
      </c>
      <c r="D163" s="819" t="s">
        <v>1371</v>
      </c>
      <c r="E163" s="3374">
        <v>57015</v>
      </c>
      <c r="F163" s="3374">
        <v>9120</v>
      </c>
      <c r="G163" s="3374">
        <v>7416</v>
      </c>
      <c r="H163" s="3374">
        <v>46610</v>
      </c>
      <c r="I163" s="3362">
        <v>4725</v>
      </c>
      <c r="J163" s="702"/>
      <c r="K163" s="702"/>
      <c r="L163" s="158"/>
    </row>
    <row r="164" spans="1:12" s="12" customFormat="1" ht="58.5" customHeight="1">
      <c r="A164" s="174"/>
      <c r="B164" s="1020" t="s">
        <v>2690</v>
      </c>
      <c r="C164" s="820" t="s">
        <v>1690</v>
      </c>
      <c r="D164" s="820" t="s">
        <v>1372</v>
      </c>
      <c r="E164" s="424">
        <v>59615</v>
      </c>
      <c r="F164" s="424">
        <v>9540</v>
      </c>
      <c r="G164" s="424">
        <v>7752</v>
      </c>
      <c r="H164" s="424">
        <v>48735</v>
      </c>
      <c r="I164" s="445">
        <v>4725</v>
      </c>
      <c r="J164" s="702"/>
      <c r="K164" s="702"/>
      <c r="L164" s="158"/>
    </row>
    <row r="165" spans="1:12" s="12" customFormat="1" ht="58.5" customHeight="1">
      <c r="A165" s="184"/>
      <c r="B165" s="1581" t="s">
        <v>2690</v>
      </c>
      <c r="C165" s="821" t="s">
        <v>1691</v>
      </c>
      <c r="D165" s="821" t="s">
        <v>1373</v>
      </c>
      <c r="E165" s="424">
        <v>57820</v>
      </c>
      <c r="F165" s="424">
        <v>9252</v>
      </c>
      <c r="G165" s="424">
        <v>7512</v>
      </c>
      <c r="H165" s="424">
        <v>47268</v>
      </c>
      <c r="I165" s="3300">
        <v>4725</v>
      </c>
      <c r="J165" s="702"/>
      <c r="K165" s="702"/>
      <c r="L165" s="158"/>
    </row>
    <row r="166" spans="1:12" s="12" customFormat="1" ht="57.75" customHeight="1" thickBot="1">
      <c r="A166" s="793"/>
      <c r="B166" s="751" t="s">
        <v>2690</v>
      </c>
      <c r="C166" s="822" t="s">
        <v>1692</v>
      </c>
      <c r="D166" s="822" t="s">
        <v>1374</v>
      </c>
      <c r="E166" s="422">
        <v>2845</v>
      </c>
      <c r="F166" s="422">
        <v>456</v>
      </c>
      <c r="G166" s="422">
        <v>372</v>
      </c>
      <c r="H166" s="422">
        <v>2326</v>
      </c>
      <c r="I166" s="312" t="s">
        <v>416</v>
      </c>
      <c r="J166" s="702"/>
      <c r="K166" s="702"/>
      <c r="L166" s="158"/>
    </row>
    <row r="167" spans="1:12" ht="21.75" customHeight="1" thickBot="1">
      <c r="A167" s="167" t="s">
        <v>957</v>
      </c>
      <c r="B167" s="435"/>
      <c r="C167" s="175"/>
      <c r="D167" s="175"/>
      <c r="E167" s="175"/>
      <c r="F167" s="175"/>
      <c r="G167" s="175"/>
      <c r="H167" s="175"/>
      <c r="I167" s="716"/>
      <c r="J167" s="702"/>
      <c r="K167" s="702"/>
      <c r="L167" s="158"/>
    </row>
    <row r="168" spans="1:12" s="12" customFormat="1" ht="42" customHeight="1">
      <c r="A168" s="174"/>
      <c r="B168" s="1138" t="s">
        <v>2690</v>
      </c>
      <c r="C168" s="180" t="s">
        <v>1693</v>
      </c>
      <c r="D168" s="820" t="s">
        <v>1375</v>
      </c>
      <c r="E168" s="3374">
        <v>12210</v>
      </c>
      <c r="F168" s="3374">
        <v>1956</v>
      </c>
      <c r="G168" s="3374">
        <v>1584</v>
      </c>
      <c r="H168" s="3374">
        <v>9982</v>
      </c>
      <c r="I168" s="3362">
        <v>440</v>
      </c>
      <c r="J168" s="702"/>
      <c r="K168" s="702"/>
      <c r="L168" s="158"/>
    </row>
    <row r="169" spans="1:12" s="12" customFormat="1" ht="42" customHeight="1">
      <c r="A169" s="174"/>
      <c r="B169" s="1138" t="s">
        <v>2690</v>
      </c>
      <c r="C169" s="180" t="s">
        <v>1694</v>
      </c>
      <c r="D169" s="820" t="s">
        <v>1376</v>
      </c>
      <c r="E169" s="424">
        <v>14800</v>
      </c>
      <c r="F169" s="424">
        <v>2364</v>
      </c>
      <c r="G169" s="424">
        <v>1920</v>
      </c>
      <c r="H169" s="424">
        <v>12099</v>
      </c>
      <c r="I169" s="445">
        <v>440</v>
      </c>
      <c r="J169" s="702"/>
      <c r="K169" s="702"/>
      <c r="L169" s="158"/>
    </row>
    <row r="170" spans="1:12" s="12" customFormat="1" ht="42" customHeight="1">
      <c r="A170" s="174"/>
      <c r="B170" s="1138" t="s">
        <v>2690</v>
      </c>
      <c r="C170" s="180" t="s">
        <v>1695</v>
      </c>
      <c r="D170" s="820" t="s">
        <v>1377</v>
      </c>
      <c r="E170" s="424">
        <v>14800</v>
      </c>
      <c r="F170" s="424">
        <v>2364</v>
      </c>
      <c r="G170" s="424">
        <v>1920</v>
      </c>
      <c r="H170" s="424">
        <v>12099</v>
      </c>
      <c r="I170" s="445">
        <v>440</v>
      </c>
      <c r="J170" s="702"/>
      <c r="K170" s="702"/>
      <c r="L170" s="158"/>
    </row>
    <row r="171" spans="1:12" s="12" customFormat="1" ht="42" customHeight="1">
      <c r="A171" s="174"/>
      <c r="B171" s="1138" t="s">
        <v>2690</v>
      </c>
      <c r="C171" s="180" t="s">
        <v>1696</v>
      </c>
      <c r="D171" s="178" t="s">
        <v>1378</v>
      </c>
      <c r="E171" s="424">
        <v>11025</v>
      </c>
      <c r="F171" s="424">
        <v>1764</v>
      </c>
      <c r="G171" s="424">
        <v>1428</v>
      </c>
      <c r="H171" s="424">
        <v>9013</v>
      </c>
      <c r="I171" s="445">
        <v>495</v>
      </c>
      <c r="J171" s="702"/>
      <c r="K171" s="702"/>
      <c r="L171" s="158"/>
    </row>
    <row r="172" spans="1:12" s="12" customFormat="1" ht="42" customHeight="1">
      <c r="A172" s="173"/>
      <c r="B172" s="1020" t="s">
        <v>2690</v>
      </c>
      <c r="C172" s="180" t="s">
        <v>1697</v>
      </c>
      <c r="D172" s="178" t="s">
        <v>1379</v>
      </c>
      <c r="E172" s="424">
        <v>13605</v>
      </c>
      <c r="F172" s="424">
        <v>2172</v>
      </c>
      <c r="G172" s="424">
        <v>1764</v>
      </c>
      <c r="H172" s="424">
        <v>11122</v>
      </c>
      <c r="I172" s="613">
        <v>495</v>
      </c>
      <c r="J172" s="702"/>
      <c r="K172" s="702"/>
      <c r="L172" s="158"/>
    </row>
    <row r="173" spans="1:12" s="12" customFormat="1" ht="42" customHeight="1">
      <c r="A173" s="183"/>
      <c r="B173" s="1581" t="s">
        <v>2690</v>
      </c>
      <c r="C173" s="429" t="s">
        <v>1698</v>
      </c>
      <c r="D173" s="186" t="s">
        <v>1380</v>
      </c>
      <c r="E173" s="424">
        <v>12150</v>
      </c>
      <c r="F173" s="424">
        <v>1944</v>
      </c>
      <c r="G173" s="424">
        <v>1584</v>
      </c>
      <c r="H173" s="424">
        <v>9933</v>
      </c>
      <c r="I173" s="2893">
        <v>440</v>
      </c>
      <c r="J173" s="702"/>
      <c r="K173" s="702"/>
      <c r="L173" s="158"/>
    </row>
    <row r="174" spans="1:12" s="12" customFormat="1" ht="42" customHeight="1" thickBot="1">
      <c r="A174" s="169"/>
      <c r="B174" s="751" t="s">
        <v>2690</v>
      </c>
      <c r="C174" s="823" t="s">
        <v>1699</v>
      </c>
      <c r="D174" s="824" t="s">
        <v>1381</v>
      </c>
      <c r="E174" s="422">
        <v>350</v>
      </c>
      <c r="F174" s="422">
        <v>60</v>
      </c>
      <c r="G174" s="422">
        <v>48</v>
      </c>
      <c r="H174" s="422">
        <v>286</v>
      </c>
      <c r="I174" s="312">
        <v>175</v>
      </c>
      <c r="J174" s="702"/>
      <c r="K174" s="702"/>
      <c r="L174" s="158"/>
    </row>
    <row r="175" spans="1:12" ht="21.75" customHeight="1" thickBot="1">
      <c r="A175" s="167" t="s">
        <v>1414</v>
      </c>
      <c r="B175" s="435"/>
      <c r="C175" s="175"/>
      <c r="D175" s="175"/>
      <c r="E175" s="175"/>
      <c r="F175" s="175"/>
      <c r="G175" s="175"/>
      <c r="H175" s="175"/>
      <c r="I175" s="716"/>
      <c r="J175" s="702"/>
      <c r="K175" s="702"/>
      <c r="L175" s="158"/>
    </row>
    <row r="176" spans="1:12" s="12" customFormat="1" ht="52.9" customHeight="1">
      <c r="A176" s="174"/>
      <c r="B176" s="1138" t="s">
        <v>2690</v>
      </c>
      <c r="C176" s="825" t="s">
        <v>1700</v>
      </c>
      <c r="D176" s="178" t="s">
        <v>1410</v>
      </c>
      <c r="E176" s="424">
        <v>2585</v>
      </c>
      <c r="F176" s="424">
        <v>408</v>
      </c>
      <c r="G176" s="424">
        <v>336</v>
      </c>
      <c r="H176" s="424">
        <v>2113</v>
      </c>
      <c r="I176" s="756" t="s">
        <v>416</v>
      </c>
      <c r="J176" s="702"/>
      <c r="K176" s="702"/>
      <c r="L176" s="158"/>
    </row>
    <row r="177" spans="1:12" s="12" customFormat="1" ht="52.9" customHeight="1">
      <c r="A177" s="173"/>
      <c r="B177" s="1020" t="s">
        <v>2690</v>
      </c>
      <c r="C177" s="180" t="s">
        <v>1701</v>
      </c>
      <c r="D177" s="178" t="s">
        <v>1411</v>
      </c>
      <c r="E177" s="424">
        <v>2585</v>
      </c>
      <c r="F177" s="424">
        <v>408</v>
      </c>
      <c r="G177" s="424">
        <v>336</v>
      </c>
      <c r="H177" s="424">
        <v>2113</v>
      </c>
      <c r="I177" s="613" t="s">
        <v>416</v>
      </c>
      <c r="J177" s="702"/>
      <c r="K177" s="702"/>
      <c r="L177" s="158"/>
    </row>
    <row r="178" spans="1:12" s="12" customFormat="1" ht="52.9" customHeight="1">
      <c r="A178" s="173"/>
      <c r="B178" s="1020" t="s">
        <v>2690</v>
      </c>
      <c r="C178" s="180" t="s">
        <v>1702</v>
      </c>
      <c r="D178" s="178" t="s">
        <v>1412</v>
      </c>
      <c r="E178" s="424">
        <v>5160</v>
      </c>
      <c r="F178" s="424">
        <v>828</v>
      </c>
      <c r="G178" s="424">
        <v>672</v>
      </c>
      <c r="H178" s="424">
        <v>4218</v>
      </c>
      <c r="I178" s="613" t="s">
        <v>416</v>
      </c>
      <c r="J178" s="702"/>
      <c r="K178" s="702"/>
      <c r="L178" s="158"/>
    </row>
    <row r="179" spans="1:12" s="12" customFormat="1" ht="52.9" customHeight="1" thickBot="1">
      <c r="A179" s="169"/>
      <c r="B179" s="751" t="s">
        <v>2690</v>
      </c>
      <c r="C179" s="823" t="s">
        <v>1703</v>
      </c>
      <c r="D179" s="313" t="s">
        <v>1413</v>
      </c>
      <c r="E179" s="422">
        <v>5160</v>
      </c>
      <c r="F179" s="422">
        <v>828</v>
      </c>
      <c r="G179" s="422">
        <v>672</v>
      </c>
      <c r="H179" s="422">
        <v>4218</v>
      </c>
      <c r="I179" s="312" t="s">
        <v>416</v>
      </c>
      <c r="J179" s="702"/>
      <c r="K179" s="702"/>
      <c r="L179" s="158"/>
    </row>
    <row r="180" spans="1:12" ht="24.75" customHeight="1" thickBot="1">
      <c r="A180" s="416" t="s">
        <v>1400</v>
      </c>
      <c r="B180" s="439"/>
      <c r="C180" s="473"/>
      <c r="D180" s="473"/>
      <c r="E180" s="473"/>
      <c r="F180" s="473"/>
      <c r="G180" s="473"/>
      <c r="H180" s="473"/>
      <c r="I180" s="818"/>
      <c r="J180" s="702"/>
      <c r="K180" s="702"/>
      <c r="L180" s="158"/>
    </row>
    <row r="181" spans="1:12" ht="21.75" customHeight="1" thickBot="1">
      <c r="A181" s="167" t="s">
        <v>958</v>
      </c>
      <c r="B181" s="435"/>
      <c r="C181" s="175"/>
      <c r="D181" s="175"/>
      <c r="E181" s="175"/>
      <c r="F181" s="175"/>
      <c r="G181" s="175"/>
      <c r="H181" s="175"/>
      <c r="I181" s="716"/>
      <c r="J181" s="702"/>
      <c r="K181" s="702"/>
      <c r="L181" s="158"/>
    </row>
    <row r="182" spans="1:12" ht="55.15" customHeight="1">
      <c r="A182" s="299"/>
      <c r="B182" s="755" t="s">
        <v>2690</v>
      </c>
      <c r="C182" s="427" t="s">
        <v>1704</v>
      </c>
      <c r="D182" s="320" t="s">
        <v>959</v>
      </c>
      <c r="E182" s="3374">
        <v>785</v>
      </c>
      <c r="F182" s="3333">
        <v>120</v>
      </c>
      <c r="G182" s="3333">
        <v>108</v>
      </c>
      <c r="H182" s="3374">
        <v>642</v>
      </c>
      <c r="I182" s="321" t="s">
        <v>416</v>
      </c>
      <c r="J182" s="702"/>
      <c r="K182" s="702"/>
      <c r="L182" s="158"/>
    </row>
    <row r="183" spans="1:12" ht="55.15" customHeight="1">
      <c r="A183" s="173"/>
      <c r="B183" s="1020" t="s">
        <v>2690</v>
      </c>
      <c r="C183" s="180" t="s">
        <v>1705</v>
      </c>
      <c r="D183" s="178" t="s">
        <v>960</v>
      </c>
      <c r="E183" s="424">
        <v>3605</v>
      </c>
      <c r="F183" s="735">
        <v>576</v>
      </c>
      <c r="G183" s="735">
        <v>468</v>
      </c>
      <c r="H183" s="424">
        <v>2947</v>
      </c>
      <c r="I183" s="181" t="s">
        <v>416</v>
      </c>
      <c r="J183" s="702"/>
      <c r="K183" s="702"/>
      <c r="L183" s="158"/>
    </row>
    <row r="184" spans="1:12" ht="55.15" customHeight="1">
      <c r="A184" s="173"/>
      <c r="B184" s="1020" t="s">
        <v>2690</v>
      </c>
      <c r="C184" s="180" t="s">
        <v>1706</v>
      </c>
      <c r="D184" s="178" t="s">
        <v>961</v>
      </c>
      <c r="E184" s="424">
        <v>3605</v>
      </c>
      <c r="F184" s="735">
        <v>576</v>
      </c>
      <c r="G184" s="735">
        <v>468</v>
      </c>
      <c r="H184" s="424">
        <v>2947</v>
      </c>
      <c r="I184" s="181" t="s">
        <v>416</v>
      </c>
      <c r="J184" s="702"/>
      <c r="K184" s="702"/>
      <c r="L184" s="158"/>
    </row>
    <row r="185" spans="1:12" ht="55.15" customHeight="1">
      <c r="A185" s="173"/>
      <c r="B185" s="1020" t="s">
        <v>2690</v>
      </c>
      <c r="C185" s="180" t="s">
        <v>1707</v>
      </c>
      <c r="D185" s="178" t="s">
        <v>962</v>
      </c>
      <c r="E185" s="424">
        <v>3605</v>
      </c>
      <c r="F185" s="735">
        <v>576</v>
      </c>
      <c r="G185" s="735">
        <v>468</v>
      </c>
      <c r="H185" s="424">
        <v>2947</v>
      </c>
      <c r="I185" s="181" t="s">
        <v>416</v>
      </c>
      <c r="J185" s="702"/>
      <c r="K185" s="702"/>
      <c r="L185" s="158"/>
    </row>
    <row r="186" spans="1:12" ht="55.15" customHeight="1" thickBot="1">
      <c r="A186" s="173"/>
      <c r="B186" s="1020" t="s">
        <v>2690</v>
      </c>
      <c r="C186" s="180" t="s">
        <v>1708</v>
      </c>
      <c r="D186" s="178" t="s">
        <v>1409</v>
      </c>
      <c r="E186" s="422">
        <v>4430</v>
      </c>
      <c r="F186" s="422">
        <v>708</v>
      </c>
      <c r="G186" s="422">
        <v>576</v>
      </c>
      <c r="H186" s="422">
        <v>3622</v>
      </c>
      <c r="I186" s="181" t="s">
        <v>416</v>
      </c>
      <c r="J186" s="702"/>
      <c r="K186" s="702"/>
      <c r="L186" s="158"/>
    </row>
    <row r="187" spans="1:12" s="490" customFormat="1" ht="21.75" customHeight="1" thickBot="1">
      <c r="A187" s="167" t="s">
        <v>963</v>
      </c>
      <c r="B187" s="435"/>
      <c r="C187" s="747"/>
      <c r="D187" s="747"/>
      <c r="E187" s="747"/>
      <c r="F187" s="747"/>
      <c r="G187" s="747"/>
      <c r="H187" s="747"/>
      <c r="I187" s="716"/>
      <c r="J187" s="702"/>
      <c r="K187" s="702"/>
      <c r="L187" s="158"/>
    </row>
    <row r="188" spans="1:12" ht="55.15" customHeight="1">
      <c r="A188" s="299"/>
      <c r="B188" s="755" t="s">
        <v>2690</v>
      </c>
      <c r="C188" s="180" t="s">
        <v>1709</v>
      </c>
      <c r="D188" s="826" t="s">
        <v>1382</v>
      </c>
      <c r="E188" s="3374">
        <v>785</v>
      </c>
      <c r="F188" s="3333">
        <v>120</v>
      </c>
      <c r="G188" s="3333">
        <v>108</v>
      </c>
      <c r="H188" s="3374">
        <v>642</v>
      </c>
      <c r="I188" s="181" t="s">
        <v>416</v>
      </c>
      <c r="J188" s="702"/>
      <c r="K188" s="702"/>
      <c r="L188" s="158"/>
    </row>
    <row r="189" spans="1:12" ht="55.15" customHeight="1">
      <c r="A189" s="173"/>
      <c r="B189" s="1020" t="s">
        <v>2690</v>
      </c>
      <c r="C189" s="180" t="s">
        <v>1710</v>
      </c>
      <c r="D189" s="826" t="s">
        <v>1383</v>
      </c>
      <c r="E189" s="424">
        <v>3605</v>
      </c>
      <c r="F189" s="735">
        <v>576</v>
      </c>
      <c r="G189" s="735">
        <v>468</v>
      </c>
      <c r="H189" s="424">
        <v>2947</v>
      </c>
      <c r="I189" s="181" t="s">
        <v>416</v>
      </c>
      <c r="J189" s="702"/>
      <c r="K189" s="702"/>
      <c r="L189" s="158"/>
    </row>
    <row r="190" spans="1:12" ht="55.15" customHeight="1">
      <c r="A190" s="173"/>
      <c r="B190" s="1020" t="s">
        <v>2690</v>
      </c>
      <c r="C190" s="180" t="s">
        <v>1711</v>
      </c>
      <c r="D190" s="826" t="s">
        <v>1384</v>
      </c>
      <c r="E190" s="424">
        <v>3605</v>
      </c>
      <c r="F190" s="735">
        <v>576</v>
      </c>
      <c r="G190" s="735">
        <v>468</v>
      </c>
      <c r="H190" s="424">
        <v>2947</v>
      </c>
      <c r="I190" s="181" t="s">
        <v>416</v>
      </c>
      <c r="J190" s="702"/>
      <c r="K190" s="702"/>
      <c r="L190" s="158"/>
    </row>
    <row r="191" spans="1:12" ht="55.15" customHeight="1">
      <c r="A191" s="183"/>
      <c r="B191" s="1581" t="s">
        <v>2690</v>
      </c>
      <c r="C191" s="429" t="s">
        <v>1712</v>
      </c>
      <c r="D191" s="827" t="s">
        <v>1385</v>
      </c>
      <c r="E191" s="424">
        <v>3605</v>
      </c>
      <c r="F191" s="735">
        <v>576</v>
      </c>
      <c r="G191" s="735">
        <v>468</v>
      </c>
      <c r="H191" s="424">
        <v>2947</v>
      </c>
      <c r="I191" s="181" t="s">
        <v>416</v>
      </c>
      <c r="J191" s="702"/>
      <c r="K191" s="702"/>
      <c r="L191" s="158"/>
    </row>
    <row r="192" spans="1:12" ht="55.15" customHeight="1" thickBot="1">
      <c r="A192" s="169"/>
      <c r="B192" s="751" t="s">
        <v>2690</v>
      </c>
      <c r="C192" s="823" t="s">
        <v>1713</v>
      </c>
      <c r="D192" s="824" t="s">
        <v>1386</v>
      </c>
      <c r="E192" s="422">
        <v>4430</v>
      </c>
      <c r="F192" s="422">
        <v>708</v>
      </c>
      <c r="G192" s="422">
        <v>576</v>
      </c>
      <c r="H192" s="422">
        <v>3622</v>
      </c>
      <c r="I192" s="298" t="s">
        <v>416</v>
      </c>
      <c r="J192" s="702"/>
      <c r="K192" s="702"/>
      <c r="L192" s="158"/>
    </row>
    <row r="193" spans="1:12" s="490" customFormat="1" ht="21.75" customHeight="1" thickBot="1">
      <c r="A193" s="167" t="s">
        <v>964</v>
      </c>
      <c r="B193" s="435"/>
      <c r="C193" s="747"/>
      <c r="D193" s="747"/>
      <c r="E193" s="747"/>
      <c r="F193" s="747"/>
      <c r="G193" s="747"/>
      <c r="H193" s="747"/>
      <c r="I193" s="716"/>
      <c r="J193" s="702"/>
      <c r="K193" s="702"/>
      <c r="L193" s="158"/>
    </row>
    <row r="194" spans="1:12" ht="49.15" customHeight="1">
      <c r="A194" s="174"/>
      <c r="B194" s="1138" t="s">
        <v>2690</v>
      </c>
      <c r="C194" s="180" t="s">
        <v>1714</v>
      </c>
      <c r="D194" s="826" t="s">
        <v>965</v>
      </c>
      <c r="E194" s="3374">
        <v>785</v>
      </c>
      <c r="F194" s="3333">
        <v>120</v>
      </c>
      <c r="G194" s="3333">
        <v>108</v>
      </c>
      <c r="H194" s="3374">
        <v>642</v>
      </c>
      <c r="I194" s="181" t="s">
        <v>416</v>
      </c>
      <c r="J194" s="702"/>
      <c r="K194" s="702"/>
      <c r="L194" s="158"/>
    </row>
    <row r="195" spans="1:12" ht="49.15" customHeight="1">
      <c r="A195" s="173"/>
      <c r="B195" s="1020" t="s">
        <v>2690</v>
      </c>
      <c r="C195" s="180" t="s">
        <v>1715</v>
      </c>
      <c r="D195" s="826" t="s">
        <v>966</v>
      </c>
      <c r="E195" s="424">
        <v>3605</v>
      </c>
      <c r="F195" s="735">
        <v>576</v>
      </c>
      <c r="G195" s="735">
        <v>468</v>
      </c>
      <c r="H195" s="424">
        <v>2947</v>
      </c>
      <c r="I195" s="181" t="s">
        <v>416</v>
      </c>
      <c r="J195" s="702"/>
      <c r="K195" s="702"/>
      <c r="L195" s="158"/>
    </row>
    <row r="196" spans="1:12" ht="49.15" customHeight="1">
      <c r="A196" s="173"/>
      <c r="B196" s="1020" t="s">
        <v>2690</v>
      </c>
      <c r="C196" s="180" t="s">
        <v>1716</v>
      </c>
      <c r="D196" s="826" t="s">
        <v>967</v>
      </c>
      <c r="E196" s="424">
        <v>3605</v>
      </c>
      <c r="F196" s="735">
        <v>576</v>
      </c>
      <c r="G196" s="735">
        <v>468</v>
      </c>
      <c r="H196" s="424">
        <v>2947</v>
      </c>
      <c r="I196" s="181" t="s">
        <v>416</v>
      </c>
      <c r="J196" s="702"/>
      <c r="K196" s="702"/>
      <c r="L196" s="158"/>
    </row>
    <row r="197" spans="1:12" ht="49.15" customHeight="1">
      <c r="A197" s="173"/>
      <c r="B197" s="1020" t="s">
        <v>2690</v>
      </c>
      <c r="C197" s="180" t="s">
        <v>1717</v>
      </c>
      <c r="D197" s="826" t="s">
        <v>968</v>
      </c>
      <c r="E197" s="424">
        <v>3605</v>
      </c>
      <c r="F197" s="735">
        <v>576</v>
      </c>
      <c r="G197" s="735">
        <v>468</v>
      </c>
      <c r="H197" s="424">
        <v>2947</v>
      </c>
      <c r="I197" s="181" t="s">
        <v>416</v>
      </c>
      <c r="J197" s="702"/>
      <c r="K197" s="702"/>
      <c r="L197" s="158"/>
    </row>
    <row r="198" spans="1:12" ht="49.15" customHeight="1" thickBot="1">
      <c r="A198" s="173"/>
      <c r="B198" s="1020" t="s">
        <v>2690</v>
      </c>
      <c r="C198" s="180" t="s">
        <v>1718</v>
      </c>
      <c r="D198" s="826" t="s">
        <v>1387</v>
      </c>
      <c r="E198" s="422">
        <v>4430</v>
      </c>
      <c r="F198" s="422">
        <v>708</v>
      </c>
      <c r="G198" s="422">
        <v>576</v>
      </c>
      <c r="H198" s="422">
        <v>3622</v>
      </c>
      <c r="I198" s="181" t="s">
        <v>416</v>
      </c>
      <c r="J198" s="702"/>
      <c r="K198" s="702"/>
      <c r="L198" s="158"/>
    </row>
    <row r="199" spans="1:12" s="490" customFormat="1" ht="21.75" customHeight="1" thickBot="1">
      <c r="A199" s="167" t="s">
        <v>985</v>
      </c>
      <c r="B199" s="435"/>
      <c r="C199" s="747"/>
      <c r="D199" s="747"/>
      <c r="E199" s="747"/>
      <c r="F199" s="747"/>
      <c r="G199" s="747"/>
      <c r="H199" s="747"/>
      <c r="I199" s="716"/>
      <c r="J199" s="702"/>
      <c r="K199" s="702"/>
      <c r="L199" s="158"/>
    </row>
    <row r="200" spans="1:12" ht="41.45" customHeight="1" thickBot="1">
      <c r="A200" s="173"/>
      <c r="B200" s="1020" t="s">
        <v>2690</v>
      </c>
      <c r="C200" s="180" t="s">
        <v>1719</v>
      </c>
      <c r="D200" s="826" t="s">
        <v>1388</v>
      </c>
      <c r="E200" s="424">
        <v>950</v>
      </c>
      <c r="F200" s="424">
        <v>156</v>
      </c>
      <c r="G200" s="424">
        <v>120</v>
      </c>
      <c r="H200" s="3746">
        <v>777</v>
      </c>
      <c r="I200" s="321" t="s">
        <v>416</v>
      </c>
      <c r="J200" s="702"/>
      <c r="K200" s="702"/>
      <c r="L200" s="158"/>
    </row>
    <row r="201" spans="1:12" s="490" customFormat="1" ht="21.75" customHeight="1" thickBot="1">
      <c r="A201" s="167" t="s">
        <v>1453</v>
      </c>
      <c r="B201" s="435"/>
      <c r="C201" s="747"/>
      <c r="D201" s="747"/>
      <c r="E201" s="2877"/>
      <c r="F201" s="2877"/>
      <c r="G201" s="2877"/>
      <c r="H201" s="2877"/>
      <c r="I201" s="2869"/>
      <c r="J201" s="702"/>
      <c r="K201" s="702"/>
      <c r="L201" s="158"/>
    </row>
    <row r="202" spans="1:12" ht="44.45" customHeight="1" thickBot="1">
      <c r="A202" s="828"/>
      <c r="B202" s="1013" t="s">
        <v>2690</v>
      </c>
      <c r="C202" s="829" t="s">
        <v>1720</v>
      </c>
      <c r="D202" s="830" t="s">
        <v>1454</v>
      </c>
      <c r="E202" s="2862">
        <v>4560</v>
      </c>
      <c r="F202" s="2862" t="s">
        <v>416</v>
      </c>
      <c r="G202" s="2862" t="s">
        <v>416</v>
      </c>
      <c r="H202" s="3747">
        <v>3728</v>
      </c>
      <c r="I202" s="3292">
        <v>220</v>
      </c>
      <c r="J202" s="702"/>
      <c r="K202" s="702"/>
      <c r="L202" s="158"/>
    </row>
    <row r="203" spans="1:12" ht="24.75" customHeight="1" thickBot="1">
      <c r="A203" s="416" t="s">
        <v>1400</v>
      </c>
      <c r="B203" s="439"/>
      <c r="C203" s="473"/>
      <c r="D203" s="473"/>
      <c r="E203" s="473"/>
      <c r="F203" s="473"/>
      <c r="G203" s="473"/>
      <c r="H203" s="473"/>
      <c r="I203" s="818"/>
      <c r="J203" s="702"/>
      <c r="K203" s="702"/>
      <c r="L203" s="158"/>
    </row>
    <row r="204" spans="1:12" ht="21.75" customHeight="1" thickBot="1">
      <c r="A204" s="167" t="s">
        <v>970</v>
      </c>
      <c r="B204" s="435"/>
      <c r="C204" s="175"/>
      <c r="D204" s="175"/>
      <c r="E204" s="175"/>
      <c r="F204" s="175"/>
      <c r="G204" s="175"/>
      <c r="H204" s="175"/>
      <c r="I204" s="716"/>
      <c r="J204" s="702"/>
      <c r="K204" s="702"/>
      <c r="L204" s="158"/>
    </row>
    <row r="205" spans="1:12" ht="39.950000000000003" customHeight="1">
      <c r="A205" s="831"/>
      <c r="B205" s="1030" t="s">
        <v>2690</v>
      </c>
      <c r="C205" s="825" t="s">
        <v>1721</v>
      </c>
      <c r="D205" s="178" t="s">
        <v>971</v>
      </c>
      <c r="E205" s="3374">
        <v>2855</v>
      </c>
      <c r="F205" s="3374">
        <v>456</v>
      </c>
      <c r="G205" s="3374">
        <v>372</v>
      </c>
      <c r="H205" s="3374">
        <v>2334</v>
      </c>
      <c r="I205" s="3362">
        <v>45</v>
      </c>
      <c r="J205" s="702"/>
      <c r="K205" s="702"/>
      <c r="L205" s="158"/>
    </row>
    <row r="206" spans="1:12" ht="39.950000000000003" customHeight="1">
      <c r="A206" s="749"/>
      <c r="B206" s="1025" t="s">
        <v>2690</v>
      </c>
      <c r="C206" s="825" t="s">
        <v>1722</v>
      </c>
      <c r="D206" s="178" t="s">
        <v>972</v>
      </c>
      <c r="E206" s="424">
        <v>2855</v>
      </c>
      <c r="F206" s="424">
        <v>456</v>
      </c>
      <c r="G206" s="424">
        <v>372</v>
      </c>
      <c r="H206" s="424">
        <v>2334</v>
      </c>
      <c r="I206" s="445">
        <v>45</v>
      </c>
      <c r="J206" s="702"/>
      <c r="K206" s="702"/>
      <c r="L206" s="158"/>
    </row>
    <row r="207" spans="1:12" ht="39.950000000000003" customHeight="1">
      <c r="A207" s="749"/>
      <c r="B207" s="1025" t="s">
        <v>2690</v>
      </c>
      <c r="C207" s="825" t="s">
        <v>1723</v>
      </c>
      <c r="D207" s="178" t="s">
        <v>973</v>
      </c>
      <c r="E207" s="424">
        <v>2855</v>
      </c>
      <c r="F207" s="424">
        <v>456</v>
      </c>
      <c r="G207" s="424">
        <v>372</v>
      </c>
      <c r="H207" s="424">
        <v>2334</v>
      </c>
      <c r="I207" s="445">
        <v>45</v>
      </c>
      <c r="J207" s="702"/>
      <c r="K207" s="702"/>
      <c r="L207" s="158"/>
    </row>
    <row r="208" spans="1:12" ht="39.950000000000003" customHeight="1">
      <c r="A208" s="749"/>
      <c r="B208" s="1025" t="s">
        <v>2690</v>
      </c>
      <c r="C208" s="180" t="s">
        <v>1724</v>
      </c>
      <c r="D208" s="178" t="s">
        <v>974</v>
      </c>
      <c r="E208" s="424">
        <v>2855</v>
      </c>
      <c r="F208" s="424">
        <v>456</v>
      </c>
      <c r="G208" s="424">
        <v>372</v>
      </c>
      <c r="H208" s="424">
        <v>2334</v>
      </c>
      <c r="I208" s="613">
        <v>45</v>
      </c>
      <c r="J208" s="702"/>
      <c r="K208" s="702"/>
      <c r="L208" s="158"/>
    </row>
    <row r="209" spans="1:12" ht="39.950000000000003" customHeight="1">
      <c r="A209" s="174"/>
      <c r="B209" s="1138" t="s">
        <v>2690</v>
      </c>
      <c r="C209" s="180" t="s">
        <v>1725</v>
      </c>
      <c r="D209" s="178" t="s">
        <v>1389</v>
      </c>
      <c r="E209" s="424">
        <v>3405</v>
      </c>
      <c r="F209" s="424">
        <v>540</v>
      </c>
      <c r="G209" s="424">
        <v>444</v>
      </c>
      <c r="H209" s="424">
        <v>2784</v>
      </c>
      <c r="I209" s="613">
        <v>45</v>
      </c>
      <c r="J209" s="702"/>
      <c r="K209" s="702"/>
      <c r="L209" s="158"/>
    </row>
    <row r="210" spans="1:12" ht="39.950000000000003" customHeight="1" thickBot="1">
      <c r="A210" s="173"/>
      <c r="B210" s="1020" t="s">
        <v>2690</v>
      </c>
      <c r="C210" s="180" t="s">
        <v>1726</v>
      </c>
      <c r="D210" s="178" t="s">
        <v>975</v>
      </c>
      <c r="E210" s="422">
        <v>3405</v>
      </c>
      <c r="F210" s="422">
        <v>540</v>
      </c>
      <c r="G210" s="422">
        <v>444</v>
      </c>
      <c r="H210" s="422">
        <v>2784</v>
      </c>
      <c r="I210" s="312">
        <v>45</v>
      </c>
      <c r="J210" s="702"/>
      <c r="K210" s="702"/>
      <c r="L210" s="158"/>
    </row>
    <row r="211" spans="1:12" s="490" customFormat="1" ht="21.75" customHeight="1" thickBot="1">
      <c r="A211" s="167" t="s">
        <v>986</v>
      </c>
      <c r="B211" s="435"/>
      <c r="C211" s="747"/>
      <c r="D211" s="747"/>
      <c r="E211" s="747"/>
      <c r="F211" s="747"/>
      <c r="G211" s="747"/>
      <c r="H211" s="747"/>
      <c r="I211" s="716"/>
      <c r="J211" s="702"/>
      <c r="K211" s="702"/>
      <c r="L211" s="158"/>
    </row>
    <row r="212" spans="1:12" ht="39.950000000000003" customHeight="1">
      <c r="A212" s="749"/>
      <c r="B212" s="1025" t="s">
        <v>2690</v>
      </c>
      <c r="C212" s="180" t="s">
        <v>1727</v>
      </c>
      <c r="D212" s="826" t="s">
        <v>976</v>
      </c>
      <c r="E212" s="3374">
        <v>3405</v>
      </c>
      <c r="F212" s="3374">
        <v>540</v>
      </c>
      <c r="G212" s="3374">
        <v>444</v>
      </c>
      <c r="H212" s="3374">
        <v>2784</v>
      </c>
      <c r="I212" s="3362">
        <v>75</v>
      </c>
      <c r="J212" s="702"/>
      <c r="K212" s="702"/>
      <c r="L212" s="158"/>
    </row>
    <row r="213" spans="1:12" ht="39.950000000000003" customHeight="1">
      <c r="A213" s="749"/>
      <c r="B213" s="1025" t="s">
        <v>2690</v>
      </c>
      <c r="C213" s="180" t="s">
        <v>1728</v>
      </c>
      <c r="D213" s="826" t="s">
        <v>977</v>
      </c>
      <c r="E213" s="424">
        <v>300</v>
      </c>
      <c r="F213" s="424">
        <v>48</v>
      </c>
      <c r="G213" s="424">
        <v>36</v>
      </c>
      <c r="H213" s="424">
        <v>245</v>
      </c>
      <c r="I213" s="613">
        <v>75</v>
      </c>
      <c r="J213" s="702"/>
      <c r="K213" s="702"/>
      <c r="L213" s="158"/>
    </row>
    <row r="214" spans="1:12" ht="39.950000000000003" customHeight="1">
      <c r="A214" s="749"/>
      <c r="B214" s="1025" t="s">
        <v>2690</v>
      </c>
      <c r="C214" s="180" t="s">
        <v>1729</v>
      </c>
      <c r="D214" s="826" t="s">
        <v>978</v>
      </c>
      <c r="E214" s="424">
        <v>5190</v>
      </c>
      <c r="F214" s="424">
        <v>828</v>
      </c>
      <c r="G214" s="424">
        <v>672</v>
      </c>
      <c r="H214" s="424">
        <v>4243</v>
      </c>
      <c r="I214" s="613">
        <v>110</v>
      </c>
      <c r="J214" s="702"/>
      <c r="K214" s="702"/>
      <c r="L214" s="158"/>
    </row>
    <row r="215" spans="1:12" ht="39.950000000000003" customHeight="1">
      <c r="A215" s="749"/>
      <c r="B215" s="1025" t="s">
        <v>2690</v>
      </c>
      <c r="C215" s="180" t="s">
        <v>1730</v>
      </c>
      <c r="D215" s="826" t="s">
        <v>979</v>
      </c>
      <c r="E215" s="424">
        <v>265</v>
      </c>
      <c r="F215" s="424">
        <v>48</v>
      </c>
      <c r="G215" s="424">
        <v>36</v>
      </c>
      <c r="H215" s="424">
        <v>217</v>
      </c>
      <c r="I215" s="613">
        <v>75</v>
      </c>
      <c r="J215" s="702"/>
      <c r="K215" s="702"/>
      <c r="L215" s="158"/>
    </row>
    <row r="216" spans="1:12" ht="39.950000000000003" customHeight="1">
      <c r="A216" s="749"/>
      <c r="B216" s="1025" t="s">
        <v>2690</v>
      </c>
      <c r="C216" s="180" t="s">
        <v>1731</v>
      </c>
      <c r="D216" s="826" t="s">
        <v>980</v>
      </c>
      <c r="E216" s="424">
        <v>875</v>
      </c>
      <c r="F216" s="424">
        <v>144</v>
      </c>
      <c r="G216" s="424">
        <v>108</v>
      </c>
      <c r="H216" s="424">
        <v>715</v>
      </c>
      <c r="I216" s="613">
        <v>75</v>
      </c>
      <c r="J216" s="702"/>
      <c r="K216" s="702"/>
      <c r="L216" s="158"/>
    </row>
    <row r="217" spans="1:12" ht="39.950000000000003" customHeight="1">
      <c r="A217" s="749"/>
      <c r="B217" s="1025" t="s">
        <v>2690</v>
      </c>
      <c r="C217" s="180" t="s">
        <v>1732</v>
      </c>
      <c r="D217" s="826" t="s">
        <v>969</v>
      </c>
      <c r="E217" s="424">
        <v>995</v>
      </c>
      <c r="F217" s="424">
        <v>156</v>
      </c>
      <c r="G217" s="424">
        <v>132</v>
      </c>
      <c r="H217" s="424">
        <v>813</v>
      </c>
      <c r="I217" s="613">
        <v>75</v>
      </c>
      <c r="J217" s="702"/>
      <c r="K217" s="702"/>
      <c r="L217" s="158"/>
    </row>
    <row r="218" spans="1:12" ht="39.950000000000003" customHeight="1">
      <c r="A218" s="749"/>
      <c r="B218" s="1025" t="s">
        <v>2690</v>
      </c>
      <c r="C218" s="180" t="s">
        <v>1733</v>
      </c>
      <c r="D218" s="826" t="s">
        <v>1390</v>
      </c>
      <c r="E218" s="424">
        <v>435</v>
      </c>
      <c r="F218" s="424">
        <v>72</v>
      </c>
      <c r="G218" s="424">
        <v>60</v>
      </c>
      <c r="H218" s="424">
        <v>356</v>
      </c>
      <c r="I218" s="613">
        <v>80</v>
      </c>
      <c r="J218" s="702"/>
      <c r="K218" s="702"/>
      <c r="L218" s="158"/>
    </row>
    <row r="219" spans="1:12" ht="39.950000000000003" customHeight="1" thickBot="1">
      <c r="A219" s="750"/>
      <c r="B219" s="433" t="s">
        <v>2690</v>
      </c>
      <c r="C219" s="823" t="s">
        <v>1734</v>
      </c>
      <c r="D219" s="824" t="s">
        <v>1391</v>
      </c>
      <c r="E219" s="422">
        <v>350</v>
      </c>
      <c r="F219" s="422">
        <v>60</v>
      </c>
      <c r="G219" s="422">
        <v>48</v>
      </c>
      <c r="H219" s="422">
        <v>286</v>
      </c>
      <c r="I219" s="312">
        <v>62</v>
      </c>
      <c r="J219" s="702"/>
      <c r="K219" s="702"/>
      <c r="L219" s="158"/>
    </row>
    <row r="220" spans="1:12" s="490" customFormat="1" ht="21.75" customHeight="1" thickBot="1">
      <c r="A220" s="167" t="s">
        <v>982</v>
      </c>
      <c r="B220" s="435"/>
      <c r="C220" s="747"/>
      <c r="D220" s="747"/>
      <c r="E220" s="747"/>
      <c r="F220" s="747"/>
      <c r="G220" s="747"/>
      <c r="H220" s="747"/>
      <c r="I220" s="716"/>
      <c r="J220" s="702"/>
      <c r="K220" s="702"/>
      <c r="L220" s="158"/>
    </row>
    <row r="221" spans="1:12" s="2905" customFormat="1" ht="42" customHeight="1">
      <c r="A221" s="2952"/>
      <c r="B221" s="2679" t="s">
        <v>2690</v>
      </c>
      <c r="C221" s="2845" t="s">
        <v>3636</v>
      </c>
      <c r="D221" s="2953" t="s">
        <v>3623</v>
      </c>
      <c r="E221" s="3374">
        <v>27040</v>
      </c>
      <c r="F221" s="3374">
        <v>4332</v>
      </c>
      <c r="G221" s="3374">
        <v>3516</v>
      </c>
      <c r="H221" s="3374">
        <v>22105</v>
      </c>
      <c r="I221" s="3362">
        <v>625</v>
      </c>
      <c r="J221" s="702"/>
      <c r="K221" s="702"/>
      <c r="L221" s="2456"/>
    </row>
    <row r="222" spans="1:12" ht="42" customHeight="1">
      <c r="A222" s="173"/>
      <c r="B222" s="1020" t="s">
        <v>2690</v>
      </c>
      <c r="C222" s="180" t="s">
        <v>1735</v>
      </c>
      <c r="D222" s="826" t="s">
        <v>1404</v>
      </c>
      <c r="E222" s="424">
        <v>7090</v>
      </c>
      <c r="F222" s="424">
        <v>1140</v>
      </c>
      <c r="G222" s="424">
        <v>924</v>
      </c>
      <c r="H222" s="424">
        <v>5796</v>
      </c>
      <c r="I222" s="613">
        <v>365</v>
      </c>
      <c r="J222" s="702"/>
      <c r="K222" s="702"/>
      <c r="L222" s="158"/>
    </row>
    <row r="223" spans="1:12" ht="42" customHeight="1">
      <c r="A223" s="173"/>
      <c r="B223" s="1020" t="s">
        <v>2690</v>
      </c>
      <c r="C223" s="180" t="s">
        <v>1736</v>
      </c>
      <c r="D223" s="826" t="s">
        <v>1455</v>
      </c>
      <c r="E223" s="424">
        <v>8865</v>
      </c>
      <c r="F223" s="424">
        <v>1416</v>
      </c>
      <c r="G223" s="424">
        <v>1152</v>
      </c>
      <c r="H223" s="424">
        <v>7247</v>
      </c>
      <c r="I223" s="445">
        <v>365</v>
      </c>
      <c r="J223" s="702"/>
      <c r="K223" s="702"/>
      <c r="L223" s="158"/>
    </row>
    <row r="224" spans="1:12" ht="42" customHeight="1">
      <c r="A224" s="173"/>
      <c r="B224" s="1020" t="s">
        <v>2690</v>
      </c>
      <c r="C224" s="180" t="s">
        <v>1737</v>
      </c>
      <c r="D224" s="826" t="s">
        <v>981</v>
      </c>
      <c r="E224" s="424">
        <v>470</v>
      </c>
      <c r="F224" s="424">
        <v>72</v>
      </c>
      <c r="G224" s="424">
        <v>60</v>
      </c>
      <c r="H224" s="424">
        <v>384</v>
      </c>
      <c r="I224" s="613">
        <v>80</v>
      </c>
      <c r="J224" s="702"/>
      <c r="K224" s="702"/>
      <c r="L224" s="158"/>
    </row>
    <row r="225" spans="1:12" ht="42" customHeight="1">
      <c r="A225" s="173"/>
      <c r="B225" s="1020" t="s">
        <v>2690</v>
      </c>
      <c r="C225" s="180" t="s">
        <v>1738</v>
      </c>
      <c r="D225" s="832" t="s">
        <v>983</v>
      </c>
      <c r="E225" s="424">
        <v>1050</v>
      </c>
      <c r="F225" s="424">
        <v>168</v>
      </c>
      <c r="G225" s="424">
        <v>132</v>
      </c>
      <c r="H225" s="424">
        <v>858</v>
      </c>
      <c r="I225" s="613">
        <v>75</v>
      </c>
      <c r="J225" s="702"/>
      <c r="K225" s="702"/>
      <c r="L225" s="158"/>
    </row>
    <row r="226" spans="1:12" ht="42" customHeight="1">
      <c r="A226" s="173"/>
      <c r="B226" s="1020" t="s">
        <v>2690</v>
      </c>
      <c r="C226" s="180" t="s">
        <v>1739</v>
      </c>
      <c r="D226" s="832" t="s">
        <v>1401</v>
      </c>
      <c r="E226" s="424">
        <v>1060</v>
      </c>
      <c r="F226" s="424">
        <v>168</v>
      </c>
      <c r="G226" s="424">
        <v>132</v>
      </c>
      <c r="H226" s="424">
        <v>867</v>
      </c>
      <c r="I226" s="613">
        <v>365</v>
      </c>
      <c r="J226" s="702"/>
      <c r="K226" s="702"/>
      <c r="L226" s="158"/>
    </row>
    <row r="227" spans="1:12" ht="42" customHeight="1" thickBot="1">
      <c r="A227" s="169"/>
      <c r="B227" s="751" t="s">
        <v>2690</v>
      </c>
      <c r="C227" s="823" t="s">
        <v>1740</v>
      </c>
      <c r="D227" s="824" t="s">
        <v>1402</v>
      </c>
      <c r="E227" s="422">
        <v>1060</v>
      </c>
      <c r="F227" s="422">
        <v>168</v>
      </c>
      <c r="G227" s="422">
        <v>132</v>
      </c>
      <c r="H227" s="422">
        <v>867</v>
      </c>
      <c r="I227" s="312">
        <v>80</v>
      </c>
      <c r="J227" s="702"/>
      <c r="K227" s="702"/>
      <c r="L227" s="158"/>
    </row>
    <row r="228" spans="1:12" ht="24.75" customHeight="1" thickBot="1">
      <c r="A228" s="416" t="s">
        <v>1400</v>
      </c>
      <c r="B228" s="439"/>
      <c r="C228" s="473"/>
      <c r="D228" s="473"/>
      <c r="E228" s="473"/>
      <c r="F228" s="473"/>
      <c r="G228" s="473"/>
      <c r="H228" s="473"/>
      <c r="I228" s="818"/>
      <c r="J228" s="702"/>
      <c r="K228" s="702"/>
      <c r="L228" s="158"/>
    </row>
    <row r="229" spans="1:12" ht="21.75" customHeight="1" thickBot="1">
      <c r="A229" s="167" t="s">
        <v>312</v>
      </c>
      <c r="B229" s="435"/>
      <c r="C229" s="175"/>
      <c r="D229" s="175"/>
      <c r="E229" s="175"/>
      <c r="F229" s="175"/>
      <c r="G229" s="175"/>
      <c r="H229" s="175"/>
      <c r="I229" s="716"/>
      <c r="J229" s="702"/>
      <c r="K229" s="702"/>
      <c r="L229" s="158"/>
    </row>
    <row r="230" spans="1:12" ht="52.15" customHeight="1">
      <c r="A230" s="173"/>
      <c r="B230" s="1020" t="s">
        <v>2690</v>
      </c>
      <c r="C230" s="180" t="s">
        <v>1741</v>
      </c>
      <c r="D230" s="826" t="s">
        <v>984</v>
      </c>
      <c r="E230" s="3374">
        <v>1175</v>
      </c>
      <c r="F230" s="3374">
        <v>192</v>
      </c>
      <c r="G230" s="3374">
        <v>156</v>
      </c>
      <c r="H230" s="3374">
        <v>961</v>
      </c>
      <c r="I230" s="3362">
        <v>100</v>
      </c>
      <c r="J230" s="702"/>
      <c r="K230" s="702"/>
      <c r="L230" s="158"/>
    </row>
    <row r="231" spans="1:12" ht="52.15" customHeight="1">
      <c r="A231" s="173"/>
      <c r="B231" s="1020" t="s">
        <v>2690</v>
      </c>
      <c r="C231" s="180" t="s">
        <v>1742</v>
      </c>
      <c r="D231" s="826" t="s">
        <v>1403</v>
      </c>
      <c r="E231" s="424">
        <v>1175</v>
      </c>
      <c r="F231" s="424">
        <v>192</v>
      </c>
      <c r="G231" s="424">
        <v>156</v>
      </c>
      <c r="H231" s="424">
        <v>961</v>
      </c>
      <c r="I231" s="613">
        <v>100</v>
      </c>
      <c r="J231" s="702"/>
      <c r="K231" s="702"/>
      <c r="L231" s="158"/>
    </row>
    <row r="232" spans="1:12" ht="52.15" customHeight="1">
      <c r="A232" s="183"/>
      <c r="B232" s="1581" t="s">
        <v>2690</v>
      </c>
      <c r="C232" s="429" t="s">
        <v>1743</v>
      </c>
      <c r="D232" s="827" t="s">
        <v>1392</v>
      </c>
      <c r="E232" s="424">
        <v>1255</v>
      </c>
      <c r="F232" s="424">
        <v>204</v>
      </c>
      <c r="G232" s="424">
        <v>168</v>
      </c>
      <c r="H232" s="424">
        <v>1026</v>
      </c>
      <c r="I232" s="2893">
        <v>100</v>
      </c>
      <c r="J232" s="702"/>
      <c r="K232" s="702"/>
      <c r="L232" s="158"/>
    </row>
    <row r="233" spans="1:12" ht="52.15" customHeight="1">
      <c r="A233" s="173"/>
      <c r="B233" s="1020" t="s">
        <v>2690</v>
      </c>
      <c r="C233" s="180" t="s">
        <v>1744</v>
      </c>
      <c r="D233" s="826" t="s">
        <v>1393</v>
      </c>
      <c r="E233" s="424">
        <v>1255</v>
      </c>
      <c r="F233" s="424">
        <v>204</v>
      </c>
      <c r="G233" s="424">
        <v>168</v>
      </c>
      <c r="H233" s="424">
        <v>1026</v>
      </c>
      <c r="I233" s="613">
        <v>100</v>
      </c>
      <c r="J233" s="702"/>
      <c r="K233" s="702"/>
      <c r="L233" s="158"/>
    </row>
    <row r="234" spans="1:12" ht="52.15" customHeight="1">
      <c r="A234" s="174"/>
      <c r="B234" s="1138" t="s">
        <v>2690</v>
      </c>
      <c r="C234" s="833" t="s">
        <v>1745</v>
      </c>
      <c r="D234" s="834" t="s">
        <v>1394</v>
      </c>
      <c r="E234" s="424">
        <v>1080</v>
      </c>
      <c r="F234" s="424">
        <v>168</v>
      </c>
      <c r="G234" s="424">
        <v>144</v>
      </c>
      <c r="H234" s="424">
        <v>883</v>
      </c>
      <c r="I234" s="445">
        <v>100</v>
      </c>
      <c r="J234" s="702"/>
      <c r="K234" s="702"/>
      <c r="L234" s="158"/>
    </row>
    <row r="235" spans="1:12" ht="52.15" customHeight="1" thickBot="1">
      <c r="A235" s="173"/>
      <c r="B235" s="1020" t="s">
        <v>2690</v>
      </c>
      <c r="C235" s="180" t="s">
        <v>1746</v>
      </c>
      <c r="D235" s="826" t="s">
        <v>1395</v>
      </c>
      <c r="E235" s="422">
        <v>900</v>
      </c>
      <c r="F235" s="422">
        <v>144</v>
      </c>
      <c r="G235" s="422">
        <v>120</v>
      </c>
      <c r="H235" s="422">
        <v>736</v>
      </c>
      <c r="I235" s="312">
        <v>80</v>
      </c>
      <c r="J235" s="702"/>
      <c r="K235" s="702"/>
      <c r="L235" s="158"/>
    </row>
    <row r="236" spans="1:12" s="490" customFormat="1" ht="21.75" customHeight="1" thickBot="1">
      <c r="A236" s="167" t="s">
        <v>313</v>
      </c>
      <c r="B236" s="435"/>
      <c r="C236" s="747"/>
      <c r="D236" s="747"/>
      <c r="E236" s="747"/>
      <c r="F236" s="747"/>
      <c r="G236" s="747"/>
      <c r="H236" s="747"/>
      <c r="I236" s="716"/>
      <c r="J236" s="702"/>
      <c r="K236" s="702"/>
      <c r="L236" s="158"/>
    </row>
    <row r="237" spans="1:12" ht="57" customHeight="1">
      <c r="A237" s="299"/>
      <c r="B237" s="755" t="s">
        <v>2691</v>
      </c>
      <c r="C237" s="718" t="s">
        <v>61</v>
      </c>
      <c r="D237" s="718" t="s">
        <v>3759</v>
      </c>
      <c r="E237" s="176">
        <v>6580</v>
      </c>
      <c r="F237" s="755" t="s">
        <v>416</v>
      </c>
      <c r="G237" s="755" t="s">
        <v>416</v>
      </c>
      <c r="H237" s="176">
        <v>5379</v>
      </c>
      <c r="I237" s="321" t="s">
        <v>416</v>
      </c>
      <c r="J237" s="702"/>
      <c r="K237" s="702"/>
      <c r="L237" s="158"/>
    </row>
    <row r="238" spans="1:12" ht="57" customHeight="1">
      <c r="A238" s="173"/>
      <c r="B238" s="1020" t="s">
        <v>2691</v>
      </c>
      <c r="C238" s="486" t="s">
        <v>62</v>
      </c>
      <c r="D238" s="614" t="s">
        <v>3760</v>
      </c>
      <c r="E238" s="177">
        <v>8775</v>
      </c>
      <c r="F238" s="182" t="s">
        <v>416</v>
      </c>
      <c r="G238" s="182" t="s">
        <v>416</v>
      </c>
      <c r="H238" s="177">
        <v>7174</v>
      </c>
      <c r="I238" s="181" t="s">
        <v>416</v>
      </c>
      <c r="J238" s="702"/>
      <c r="K238" s="702"/>
      <c r="L238" s="158"/>
    </row>
    <row r="239" spans="1:12" ht="57" customHeight="1">
      <c r="A239" s="173"/>
      <c r="B239" s="1020" t="s">
        <v>2691</v>
      </c>
      <c r="C239" s="486" t="s">
        <v>63</v>
      </c>
      <c r="D239" s="614" t="s">
        <v>3761</v>
      </c>
      <c r="E239" s="177">
        <v>10965</v>
      </c>
      <c r="F239" s="182" t="s">
        <v>416</v>
      </c>
      <c r="G239" s="182" t="s">
        <v>416</v>
      </c>
      <c r="H239" s="177">
        <v>8965</v>
      </c>
      <c r="I239" s="181" t="s">
        <v>416</v>
      </c>
      <c r="J239" s="702"/>
      <c r="K239" s="702"/>
      <c r="L239" s="158"/>
    </row>
    <row r="240" spans="1:12" ht="57" customHeight="1" thickBot="1">
      <c r="A240" s="169"/>
      <c r="B240" s="751" t="s">
        <v>2691</v>
      </c>
      <c r="C240" s="318" t="s">
        <v>64</v>
      </c>
      <c r="D240" s="318" t="s">
        <v>3762</v>
      </c>
      <c r="E240" s="680">
        <v>15355</v>
      </c>
      <c r="F240" s="751" t="s">
        <v>416</v>
      </c>
      <c r="G240" s="751" t="s">
        <v>416</v>
      </c>
      <c r="H240" s="680">
        <v>12553</v>
      </c>
      <c r="I240" s="298" t="s">
        <v>416</v>
      </c>
      <c r="J240" s="702"/>
      <c r="K240" s="702"/>
      <c r="L240" s="158"/>
    </row>
    <row r="241" spans="1:12" s="117" customFormat="1" ht="21.75" customHeight="1" thickBot="1">
      <c r="A241" s="786" t="s">
        <v>1396</v>
      </c>
      <c r="B241" s="837"/>
      <c r="C241" s="835"/>
      <c r="D241" s="835"/>
      <c r="E241" s="836"/>
      <c r="F241" s="837"/>
      <c r="G241" s="837"/>
      <c r="H241" s="837"/>
      <c r="I241" s="838"/>
      <c r="J241" s="702"/>
      <c r="K241" s="702"/>
      <c r="L241" s="158"/>
    </row>
    <row r="242" spans="1:12" s="66" customFormat="1" ht="55.9" customHeight="1">
      <c r="A242" s="839"/>
      <c r="B242" s="2106" t="s">
        <v>2690</v>
      </c>
      <c r="C242" s="840" t="s">
        <v>1747</v>
      </c>
      <c r="D242" s="431" t="s">
        <v>1275</v>
      </c>
      <c r="E242" s="3374">
        <v>18440</v>
      </c>
      <c r="F242" s="3374">
        <v>2952</v>
      </c>
      <c r="G242" s="3374">
        <v>2400</v>
      </c>
      <c r="H242" s="3374">
        <v>15075</v>
      </c>
      <c r="I242" s="3749">
        <v>570</v>
      </c>
      <c r="J242" s="702"/>
      <c r="K242" s="702"/>
      <c r="L242" s="158"/>
    </row>
    <row r="243" spans="1:12" s="66" customFormat="1" ht="55.9" customHeight="1">
      <c r="A243" s="839"/>
      <c r="B243" s="2107" t="s">
        <v>2690</v>
      </c>
      <c r="C243" s="842" t="s">
        <v>1805</v>
      </c>
      <c r="D243" s="614" t="s">
        <v>1763</v>
      </c>
      <c r="E243" s="424">
        <v>30410</v>
      </c>
      <c r="F243" s="424">
        <v>4860</v>
      </c>
      <c r="G243" s="424">
        <v>3948</v>
      </c>
      <c r="H243" s="424">
        <v>24860</v>
      </c>
      <c r="I243" s="613" t="s">
        <v>416</v>
      </c>
      <c r="J243" s="702"/>
      <c r="K243" s="702"/>
      <c r="L243" s="158"/>
    </row>
    <row r="244" spans="1:12" s="2963" customFormat="1" ht="55.9" customHeight="1">
      <c r="A244" s="3263"/>
      <c r="B244" s="2106" t="s">
        <v>2690</v>
      </c>
      <c r="C244" s="959" t="s">
        <v>4064</v>
      </c>
      <c r="D244" s="431" t="s">
        <v>3905</v>
      </c>
      <c r="E244" s="424">
        <v>1215</v>
      </c>
      <c r="F244" s="424">
        <v>192</v>
      </c>
      <c r="G244" s="424">
        <v>156</v>
      </c>
      <c r="H244" s="424">
        <v>993</v>
      </c>
      <c r="I244" s="445">
        <v>50</v>
      </c>
      <c r="J244" s="2538"/>
      <c r="K244" s="2538"/>
      <c r="L244" s="2537"/>
    </row>
    <row r="245" spans="1:12" s="66" customFormat="1" ht="55.9" customHeight="1">
      <c r="A245" s="839"/>
      <c r="B245" s="2106" t="s">
        <v>2690</v>
      </c>
      <c r="C245" s="843" t="s">
        <v>1748</v>
      </c>
      <c r="D245" s="431" t="s">
        <v>1276</v>
      </c>
      <c r="E245" s="424">
        <v>3070</v>
      </c>
      <c r="F245" s="424">
        <v>492</v>
      </c>
      <c r="G245" s="424">
        <v>396</v>
      </c>
      <c r="H245" s="424">
        <v>2510</v>
      </c>
      <c r="I245" s="841" t="s">
        <v>416</v>
      </c>
      <c r="J245" s="702"/>
      <c r="K245" s="702"/>
      <c r="L245" s="158"/>
    </row>
    <row r="246" spans="1:12" s="66" customFormat="1" ht="55.9" customHeight="1">
      <c r="A246" s="844"/>
      <c r="B246" s="2108" t="s">
        <v>2690</v>
      </c>
      <c r="C246" s="845" t="s">
        <v>1749</v>
      </c>
      <c r="D246" s="179" t="s">
        <v>1277</v>
      </c>
      <c r="E246" s="424">
        <v>8020</v>
      </c>
      <c r="F246" s="424">
        <v>1284</v>
      </c>
      <c r="G246" s="424">
        <v>1044</v>
      </c>
      <c r="H246" s="424">
        <v>6556</v>
      </c>
      <c r="I246" s="2879" t="s">
        <v>416</v>
      </c>
      <c r="J246" s="702"/>
      <c r="K246" s="702"/>
      <c r="L246" s="158"/>
    </row>
    <row r="247" spans="1:12" s="66" customFormat="1" ht="55.9" customHeight="1">
      <c r="A247" s="844"/>
      <c r="B247" s="2109" t="s">
        <v>2690</v>
      </c>
      <c r="C247" s="845" t="s">
        <v>1750</v>
      </c>
      <c r="D247" s="846" t="s">
        <v>1303</v>
      </c>
      <c r="E247" s="2670">
        <v>1360</v>
      </c>
      <c r="F247" s="2878" t="s">
        <v>416</v>
      </c>
      <c r="G247" s="2878" t="s">
        <v>416</v>
      </c>
      <c r="H247" s="2670">
        <v>1112</v>
      </c>
      <c r="I247" s="3748">
        <v>155</v>
      </c>
      <c r="J247" s="702"/>
      <c r="K247" s="702"/>
      <c r="L247" s="158"/>
    </row>
    <row r="248" spans="1:12" s="58" customFormat="1" ht="55.9" customHeight="1">
      <c r="A248" s="847"/>
      <c r="B248" s="2107" t="s">
        <v>2690</v>
      </c>
      <c r="C248" s="612" t="s">
        <v>1751</v>
      </c>
      <c r="D248" s="614" t="s">
        <v>1279</v>
      </c>
      <c r="E248" s="424">
        <v>8485</v>
      </c>
      <c r="F248" s="424">
        <v>1356</v>
      </c>
      <c r="G248" s="424">
        <v>1104</v>
      </c>
      <c r="H248" s="424">
        <v>6936</v>
      </c>
      <c r="I248" s="613">
        <v>355</v>
      </c>
      <c r="J248" s="702"/>
      <c r="K248" s="702"/>
      <c r="L248" s="158"/>
    </row>
    <row r="249" spans="1:12" s="58" customFormat="1" ht="55.9" customHeight="1">
      <c r="A249" s="847"/>
      <c r="B249" s="2107" t="s">
        <v>2690</v>
      </c>
      <c r="C249" s="848" t="s">
        <v>1752</v>
      </c>
      <c r="D249" s="615" t="s">
        <v>1559</v>
      </c>
      <c r="E249" s="424">
        <v>1790</v>
      </c>
      <c r="F249" s="424">
        <v>288</v>
      </c>
      <c r="G249" s="424">
        <v>240</v>
      </c>
      <c r="H249" s="424">
        <v>1463</v>
      </c>
      <c r="I249" s="613" t="s">
        <v>416</v>
      </c>
      <c r="J249" s="702"/>
      <c r="K249" s="702"/>
      <c r="L249" s="158"/>
    </row>
    <row r="250" spans="1:12" s="58" customFormat="1" ht="55.9" customHeight="1">
      <c r="A250" s="847"/>
      <c r="B250" s="2107" t="s">
        <v>2690</v>
      </c>
      <c r="C250" s="848" t="s">
        <v>1753</v>
      </c>
      <c r="D250" s="615" t="s">
        <v>1560</v>
      </c>
      <c r="E250" s="424">
        <v>3965</v>
      </c>
      <c r="F250" s="424">
        <v>636</v>
      </c>
      <c r="G250" s="424">
        <v>516</v>
      </c>
      <c r="H250" s="424">
        <v>3241</v>
      </c>
      <c r="I250" s="613" t="s">
        <v>416</v>
      </c>
      <c r="J250" s="702"/>
      <c r="K250" s="702"/>
      <c r="L250" s="158"/>
    </row>
    <row r="251" spans="1:12" s="58" customFormat="1" ht="55.9" customHeight="1">
      <c r="A251" s="847"/>
      <c r="B251" s="2107" t="s">
        <v>2690</v>
      </c>
      <c r="C251" s="848" t="s">
        <v>1754</v>
      </c>
      <c r="D251" s="615" t="s">
        <v>1561</v>
      </c>
      <c r="E251" s="424">
        <v>10845</v>
      </c>
      <c r="F251" s="424">
        <v>1740</v>
      </c>
      <c r="G251" s="424">
        <v>1404</v>
      </c>
      <c r="H251" s="424">
        <v>8866</v>
      </c>
      <c r="I251" s="613" t="s">
        <v>416</v>
      </c>
      <c r="J251" s="702"/>
      <c r="K251" s="702"/>
      <c r="L251" s="158"/>
    </row>
    <row r="252" spans="1:12" s="58" customFormat="1" ht="55.9" customHeight="1">
      <c r="A252" s="847"/>
      <c r="B252" s="2107" t="s">
        <v>2690</v>
      </c>
      <c r="C252" s="848" t="s">
        <v>1755</v>
      </c>
      <c r="D252" s="615" t="s">
        <v>1562</v>
      </c>
      <c r="E252" s="424">
        <v>4645</v>
      </c>
      <c r="F252" s="424">
        <v>744</v>
      </c>
      <c r="G252" s="424">
        <v>600</v>
      </c>
      <c r="H252" s="424">
        <v>3797</v>
      </c>
      <c r="I252" s="613" t="s">
        <v>416</v>
      </c>
      <c r="J252" s="702"/>
      <c r="K252" s="702"/>
      <c r="L252" s="158"/>
    </row>
    <row r="253" spans="1:12" s="58" customFormat="1" ht="55.9" customHeight="1">
      <c r="A253" s="847"/>
      <c r="B253" s="2107" t="s">
        <v>2690</v>
      </c>
      <c r="C253" s="848" t="s">
        <v>1756</v>
      </c>
      <c r="D253" s="615" t="s">
        <v>1563</v>
      </c>
      <c r="E253" s="424">
        <v>7750</v>
      </c>
      <c r="F253" s="424">
        <v>1236</v>
      </c>
      <c r="G253" s="424">
        <v>1008</v>
      </c>
      <c r="H253" s="424">
        <v>6336</v>
      </c>
      <c r="I253" s="613" t="s">
        <v>416</v>
      </c>
      <c r="J253" s="702"/>
      <c r="K253" s="702"/>
      <c r="L253" s="158"/>
    </row>
    <row r="254" spans="1:12" s="58" customFormat="1" ht="55.9" customHeight="1" thickBot="1">
      <c r="A254" s="849"/>
      <c r="B254" s="2110" t="s">
        <v>2690</v>
      </c>
      <c r="C254" s="850" t="s">
        <v>1618</v>
      </c>
      <c r="D254" s="731" t="s">
        <v>1564</v>
      </c>
      <c r="E254" s="422">
        <v>2530</v>
      </c>
      <c r="F254" s="422">
        <v>408</v>
      </c>
      <c r="G254" s="422">
        <v>336</v>
      </c>
      <c r="H254" s="422">
        <v>2068</v>
      </c>
      <c r="I254" s="312" t="s">
        <v>416</v>
      </c>
      <c r="J254" s="702"/>
      <c r="K254" s="702"/>
      <c r="L254" s="158"/>
    </row>
    <row r="255" spans="1:12">
      <c r="F255" s="66"/>
      <c r="G255" s="66"/>
    </row>
    <row r="256" spans="1:12" ht="25.9" customHeight="1">
      <c r="A256" s="325" t="s">
        <v>417</v>
      </c>
      <c r="B256" s="166"/>
      <c r="C256" s="869"/>
      <c r="D256" s="518"/>
      <c r="E256" s="518"/>
      <c r="F256" s="518"/>
      <c r="G256" s="518"/>
      <c r="H256" s="518"/>
      <c r="I256" s="518"/>
    </row>
  </sheetData>
  <mergeCells count="3">
    <mergeCell ref="F4:G4"/>
    <mergeCell ref="A53:E53"/>
    <mergeCell ref="A25:D25"/>
  </mergeCells>
  <pageMargins left="0.5" right="0.5" top="0.7" bottom="0.7" header="0.3" footer="0.3"/>
  <pageSetup scale="60" orientation="portrait" r:id="rId1"/>
  <headerFooter>
    <oddHeader>&amp;L&amp;"Calibri,Bold"&amp;28&amp;KFF4200Quadient&amp;R&amp;G</oddHeader>
    <oddFooter>&amp;L&amp;"Calibri,Regular"&amp;12DH Intelligent Inserters&amp;C&amp;"Calibri,Regular"&amp;12May 1, 2024&amp;R&amp;"Calibri,Regular"&amp;12&amp;P</oddFooter>
  </headerFooter>
  <rowBreaks count="11" manualBreakCount="11">
    <brk id="25" max="8" man="1"/>
    <brk id="46" max="8" man="1"/>
    <brk id="68" max="8" man="1"/>
    <brk id="86" max="8" man="1"/>
    <brk id="108" max="8" man="1"/>
    <brk id="127" max="8" man="1"/>
    <brk id="150" max="8" man="1"/>
    <brk id="174" max="8" man="1"/>
    <brk id="192" max="8" man="1"/>
    <brk id="219" max="8" man="1"/>
    <brk id="240" max="8" man="1"/>
  </rowBreaks>
  <legacyDrawingHF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2BF44"/>
  </sheetPr>
  <dimension ref="A1:O120"/>
  <sheetViews>
    <sheetView zoomScaleNormal="100" workbookViewId="0"/>
  </sheetViews>
  <sheetFormatPr defaultColWidth="8.85546875" defaultRowHeight="12.75"/>
  <cols>
    <col min="1" max="1" width="5.85546875" style="107" customWidth="1"/>
    <col min="2" max="2" width="9" style="107" customWidth="1"/>
    <col min="3" max="3" width="29.42578125" style="107" customWidth="1"/>
    <col min="4" max="4" width="56.42578125" style="107" customWidth="1"/>
    <col min="5" max="5" width="10.28515625" style="107" customWidth="1"/>
    <col min="6" max="6" width="10" style="107" customWidth="1"/>
    <col min="7" max="7" width="12.140625" style="107" customWidth="1"/>
    <col min="8" max="8" width="10.85546875" style="107" customWidth="1"/>
    <col min="9" max="9" width="10.7109375" style="107" customWidth="1"/>
    <col min="10" max="10" width="12.42578125" style="107" customWidth="1"/>
    <col min="11" max="11" width="11.5703125" style="107" customWidth="1"/>
    <col min="12" max="12" width="15.42578125" style="107" customWidth="1"/>
    <col min="13" max="16384" width="8.85546875" style="107"/>
  </cols>
  <sheetData>
    <row r="1" spans="1:15" ht="15" customHeight="1">
      <c r="A1" s="703"/>
      <c r="B1" s="455"/>
      <c r="C1" s="441"/>
      <c r="D1" s="441"/>
      <c r="E1" s="441"/>
      <c r="F1" s="441"/>
      <c r="G1" s="441"/>
      <c r="H1" s="441"/>
      <c r="I1" s="166"/>
    </row>
    <row r="2" spans="1:15" ht="28.5" customHeight="1">
      <c r="A2" s="410" t="s">
        <v>321</v>
      </c>
      <c r="B2" s="455"/>
      <c r="C2" s="441"/>
      <c r="D2" s="441"/>
      <c r="E2" s="441"/>
      <c r="F2" s="441"/>
      <c r="G2" s="441"/>
      <c r="H2" s="441"/>
      <c r="I2" s="166"/>
    </row>
    <row r="3" spans="1:15" ht="20.100000000000001" customHeight="1">
      <c r="A3" s="872" t="s">
        <v>3829</v>
      </c>
      <c r="B3" s="704"/>
      <c r="C3" s="705"/>
      <c r="D3" s="705"/>
      <c r="E3" s="166"/>
      <c r="F3" s="166"/>
      <c r="G3" s="166"/>
      <c r="H3" s="166"/>
      <c r="I3" s="166"/>
    </row>
    <row r="4" spans="1:15" ht="27.75" customHeight="1" thickBot="1">
      <c r="A4" s="49"/>
      <c r="B4" s="49"/>
      <c r="C4" s="441"/>
      <c r="D4" s="441"/>
      <c r="E4" s="441"/>
      <c r="F4" s="4398" t="s">
        <v>384</v>
      </c>
      <c r="G4" s="4399"/>
      <c r="H4" s="441"/>
      <c r="I4" s="166"/>
    </row>
    <row r="5" spans="1:15" ht="63" customHeight="1" thickBot="1">
      <c r="A5" s="292"/>
      <c r="B5" s="453" t="s">
        <v>2689</v>
      </c>
      <c r="C5" s="293" t="s">
        <v>318</v>
      </c>
      <c r="D5" s="293" t="s">
        <v>319</v>
      </c>
      <c r="E5" s="294" t="s">
        <v>320</v>
      </c>
      <c r="F5" s="294" t="s">
        <v>385</v>
      </c>
      <c r="G5" s="875" t="s">
        <v>386</v>
      </c>
      <c r="H5" s="1914" t="s">
        <v>1611</v>
      </c>
      <c r="I5" s="296" t="s">
        <v>324</v>
      </c>
    </row>
    <row r="6" spans="1:15" ht="24.75" customHeight="1" thickBot="1">
      <c r="A6" s="3054" t="s">
        <v>3829</v>
      </c>
      <c r="B6" s="3055"/>
      <c r="C6" s="3056"/>
      <c r="D6" s="3056"/>
      <c r="E6" s="3056"/>
      <c r="F6" s="3056"/>
      <c r="G6" s="3056"/>
      <c r="H6" s="3056"/>
      <c r="I6" s="3057"/>
      <c r="J6" s="158"/>
      <c r="K6" s="3058"/>
      <c r="L6" s="3058"/>
      <c r="M6" s="3058"/>
      <c r="N6" s="3059"/>
      <c r="O6" s="3060"/>
    </row>
    <row r="7" spans="1:15" ht="21.75" customHeight="1" thickBot="1">
      <c r="A7" s="851" t="s">
        <v>1397</v>
      </c>
      <c r="B7" s="3061"/>
      <c r="C7" s="852"/>
      <c r="D7" s="853"/>
      <c r="E7" s="854"/>
      <c r="F7" s="854"/>
      <c r="G7" s="854"/>
      <c r="H7" s="854"/>
      <c r="I7" s="3062"/>
      <c r="J7" s="158"/>
      <c r="K7" s="3058"/>
      <c r="L7" s="3058"/>
      <c r="M7" s="3058"/>
      <c r="N7" s="3059"/>
      <c r="O7" s="3060"/>
    </row>
    <row r="8" spans="1:15" s="114" customFormat="1" ht="61.5" customHeight="1">
      <c r="A8" s="3070"/>
      <c r="B8" s="3106" t="s">
        <v>2690</v>
      </c>
      <c r="C8" s="3107" t="s">
        <v>3991</v>
      </c>
      <c r="D8" s="3108" t="s">
        <v>3830</v>
      </c>
      <c r="E8" s="3374">
        <v>39000</v>
      </c>
      <c r="F8" s="3374">
        <v>5856</v>
      </c>
      <c r="G8" s="3374">
        <v>5076</v>
      </c>
      <c r="H8" s="3374">
        <v>31883</v>
      </c>
      <c r="I8" s="3109">
        <v>3600</v>
      </c>
      <c r="J8" s="2456"/>
      <c r="K8" s="3058"/>
      <c r="L8" s="3058"/>
      <c r="M8" s="3058"/>
      <c r="N8" s="3071"/>
      <c r="O8" s="3072"/>
    </row>
    <row r="9" spans="1:15" s="114" customFormat="1" ht="61.5" customHeight="1">
      <c r="A9" s="3077"/>
      <c r="B9" s="3073" t="s">
        <v>2690</v>
      </c>
      <c r="C9" s="3110" t="s">
        <v>3992</v>
      </c>
      <c r="D9" s="807" t="s">
        <v>3831</v>
      </c>
      <c r="E9" s="424">
        <v>46925</v>
      </c>
      <c r="F9" s="424">
        <v>7044</v>
      </c>
      <c r="G9" s="424">
        <v>6096</v>
      </c>
      <c r="H9" s="424">
        <v>38361</v>
      </c>
      <c r="I9" s="2904">
        <v>3600</v>
      </c>
      <c r="J9" s="2456"/>
      <c r="K9" s="3058"/>
      <c r="L9" s="3058"/>
      <c r="M9" s="3058"/>
      <c r="N9" s="3071"/>
      <c r="O9" s="3072"/>
    </row>
    <row r="10" spans="1:15" s="114" customFormat="1" ht="67.900000000000006" customHeight="1">
      <c r="A10" s="3074"/>
      <c r="B10" s="3073" t="s">
        <v>2690</v>
      </c>
      <c r="C10" s="3110" t="s">
        <v>3993</v>
      </c>
      <c r="D10" s="807" t="s">
        <v>3832</v>
      </c>
      <c r="E10" s="424">
        <v>46545</v>
      </c>
      <c r="F10" s="424">
        <v>6984</v>
      </c>
      <c r="G10" s="424">
        <v>6048</v>
      </c>
      <c r="H10" s="424">
        <v>38051</v>
      </c>
      <c r="I10" s="2904">
        <v>3600</v>
      </c>
      <c r="J10" s="2456"/>
      <c r="K10" s="3058"/>
      <c r="L10" s="3058"/>
      <c r="M10" s="3058"/>
      <c r="N10" s="3071"/>
      <c r="O10" s="3072"/>
    </row>
    <row r="11" spans="1:15" s="114" customFormat="1" ht="67.900000000000006" customHeight="1" thickBot="1">
      <c r="A11" s="3076"/>
      <c r="B11" s="3080" t="s">
        <v>2690</v>
      </c>
      <c r="C11" s="3110" t="s">
        <v>3994</v>
      </c>
      <c r="D11" s="807" t="s">
        <v>3833</v>
      </c>
      <c r="E11" s="422">
        <v>54470</v>
      </c>
      <c r="F11" s="422">
        <v>8172</v>
      </c>
      <c r="G11" s="422">
        <v>7080</v>
      </c>
      <c r="H11" s="422">
        <v>44529</v>
      </c>
      <c r="I11" s="3750">
        <v>3600</v>
      </c>
      <c r="J11" s="2456"/>
      <c r="K11" s="3058"/>
      <c r="L11" s="3058"/>
      <c r="M11" s="3058"/>
      <c r="N11" s="3071"/>
      <c r="O11" s="3072"/>
    </row>
    <row r="12" spans="1:15" s="66" customFormat="1" ht="21.75" customHeight="1" thickBot="1">
      <c r="A12" s="2908" t="s">
        <v>3834</v>
      </c>
      <c r="B12" s="2868"/>
      <c r="C12" s="2868"/>
      <c r="D12" s="2868"/>
      <c r="E12" s="2926"/>
      <c r="F12" s="2926"/>
      <c r="G12" s="2926"/>
      <c r="H12" s="2926"/>
      <c r="I12" s="2869"/>
      <c r="J12" s="158"/>
      <c r="K12" s="3058"/>
      <c r="L12" s="3058"/>
      <c r="M12" s="3058"/>
      <c r="N12" s="3059"/>
      <c r="O12" s="3060"/>
    </row>
    <row r="13" spans="1:15" s="114" customFormat="1" ht="54" customHeight="1">
      <c r="A13" s="3070"/>
      <c r="B13" s="3073" t="s">
        <v>2690</v>
      </c>
      <c r="C13" s="3107" t="s">
        <v>3995</v>
      </c>
      <c r="D13" s="3107" t="s">
        <v>3835</v>
      </c>
      <c r="E13" s="3374">
        <v>22250</v>
      </c>
      <c r="F13" s="3378">
        <v>3336</v>
      </c>
      <c r="G13" s="3378">
        <v>2892</v>
      </c>
      <c r="H13" s="3374">
        <v>18189</v>
      </c>
      <c r="I13" s="3706">
        <v>340</v>
      </c>
      <c r="J13" s="2456"/>
      <c r="K13" s="3058"/>
      <c r="L13" s="3058"/>
      <c r="M13" s="3058"/>
      <c r="N13" s="3071"/>
      <c r="O13" s="3072"/>
    </row>
    <row r="14" spans="1:15" s="114" customFormat="1" ht="52.5" customHeight="1">
      <c r="A14" s="3076"/>
      <c r="B14" s="3073" t="s">
        <v>2690</v>
      </c>
      <c r="C14" s="3110" t="s">
        <v>3996</v>
      </c>
      <c r="D14" s="797" t="s">
        <v>3836</v>
      </c>
      <c r="E14" s="424">
        <v>25130</v>
      </c>
      <c r="F14" s="424">
        <v>3768</v>
      </c>
      <c r="G14" s="424">
        <v>3264</v>
      </c>
      <c r="H14" s="424">
        <v>20544</v>
      </c>
      <c r="I14" s="3111">
        <v>340</v>
      </c>
      <c r="J14" s="2456"/>
      <c r="K14" s="3058"/>
      <c r="L14" s="3058"/>
      <c r="M14" s="3058"/>
      <c r="N14" s="3071"/>
      <c r="O14" s="3072"/>
    </row>
    <row r="15" spans="1:15" s="114" customFormat="1" ht="52.5" customHeight="1" thickBot="1">
      <c r="A15" s="3077"/>
      <c r="B15" s="3073" t="s">
        <v>2690</v>
      </c>
      <c r="C15" s="3110" t="s">
        <v>3997</v>
      </c>
      <c r="D15" s="807" t="s">
        <v>3837</v>
      </c>
      <c r="E15" s="422">
        <v>25130</v>
      </c>
      <c r="F15" s="422">
        <v>3768</v>
      </c>
      <c r="G15" s="422">
        <v>3264</v>
      </c>
      <c r="H15" s="422">
        <v>20544</v>
      </c>
      <c r="I15" s="3115">
        <v>340</v>
      </c>
      <c r="J15" s="2456"/>
      <c r="K15" s="3058"/>
      <c r="L15" s="3058"/>
      <c r="M15" s="3058"/>
      <c r="N15" s="3071"/>
      <c r="O15" s="3072"/>
    </row>
    <row r="16" spans="1:15" s="26" customFormat="1" ht="21.75" customHeight="1" thickBot="1">
      <c r="A16" s="2999" t="s">
        <v>3838</v>
      </c>
      <c r="B16" s="3063"/>
      <c r="C16" s="3063"/>
      <c r="D16" s="3063"/>
      <c r="E16" s="2926"/>
      <c r="F16" s="2926"/>
      <c r="G16" s="2926"/>
      <c r="H16" s="2926"/>
      <c r="I16" s="2869"/>
      <c r="J16" s="158"/>
      <c r="K16" s="3058"/>
      <c r="L16" s="3058"/>
      <c r="M16" s="3058"/>
      <c r="N16" s="3059"/>
      <c r="O16" s="3060"/>
    </row>
    <row r="17" spans="1:15" s="114" customFormat="1" ht="56.1" customHeight="1">
      <c r="A17" s="3074"/>
      <c r="B17" s="3073" t="s">
        <v>2690</v>
      </c>
      <c r="C17" s="3110" t="s">
        <v>3998</v>
      </c>
      <c r="D17" s="807" t="s">
        <v>3839</v>
      </c>
      <c r="E17" s="3374">
        <v>21745</v>
      </c>
      <c r="F17" s="3374">
        <v>3264</v>
      </c>
      <c r="G17" s="3378">
        <v>2832</v>
      </c>
      <c r="H17" s="3374">
        <v>17777</v>
      </c>
      <c r="I17" s="3706">
        <v>340</v>
      </c>
      <c r="J17" s="2456"/>
      <c r="K17" s="3058"/>
      <c r="L17" s="3058"/>
      <c r="M17" s="3058"/>
      <c r="N17" s="3071"/>
      <c r="O17" s="3072"/>
    </row>
    <row r="18" spans="1:15" s="114" customFormat="1" ht="56.1" customHeight="1">
      <c r="A18" s="3076"/>
      <c r="B18" s="3073" t="s">
        <v>2690</v>
      </c>
      <c r="C18" s="3110" t="s">
        <v>3999</v>
      </c>
      <c r="D18" s="807" t="s">
        <v>3840</v>
      </c>
      <c r="E18" s="424">
        <v>24625</v>
      </c>
      <c r="F18" s="424">
        <v>3696</v>
      </c>
      <c r="G18" s="2583">
        <v>3204</v>
      </c>
      <c r="H18" s="424">
        <v>20131</v>
      </c>
      <c r="I18" s="3111">
        <v>340</v>
      </c>
      <c r="J18" s="2456"/>
      <c r="K18" s="3058"/>
      <c r="L18" s="3058"/>
      <c r="M18" s="3058"/>
      <c r="N18" s="3071"/>
      <c r="O18" s="3072"/>
    </row>
    <row r="19" spans="1:15" s="114" customFormat="1" ht="56.1" customHeight="1">
      <c r="A19" s="3112"/>
      <c r="B19" s="3073" t="s">
        <v>2690</v>
      </c>
      <c r="C19" s="3110" t="s">
        <v>4000</v>
      </c>
      <c r="D19" s="3113" t="s">
        <v>3841</v>
      </c>
      <c r="E19" s="2585">
        <v>24625</v>
      </c>
      <c r="F19" s="2585">
        <v>3696</v>
      </c>
      <c r="G19" s="3751">
        <v>3204</v>
      </c>
      <c r="H19" s="2585">
        <v>20131</v>
      </c>
      <c r="I19" s="3752">
        <v>340</v>
      </c>
      <c r="J19" s="2456"/>
      <c r="K19" s="3058"/>
      <c r="L19" s="3058"/>
      <c r="M19" s="3058"/>
      <c r="N19" s="3071"/>
      <c r="O19" s="3072"/>
    </row>
    <row r="20" spans="1:15" s="114" customFormat="1" ht="55.15" customHeight="1">
      <c r="A20" s="3074"/>
      <c r="B20" s="3073" t="s">
        <v>2690</v>
      </c>
      <c r="C20" s="807" t="s">
        <v>4001</v>
      </c>
      <c r="D20" s="807" t="s">
        <v>3842</v>
      </c>
      <c r="E20" s="424">
        <v>38350</v>
      </c>
      <c r="F20" s="2583">
        <v>5748</v>
      </c>
      <c r="G20" s="2583">
        <v>4980</v>
      </c>
      <c r="H20" s="424">
        <v>31351</v>
      </c>
      <c r="I20" s="2904">
        <v>340</v>
      </c>
      <c r="J20" s="2456"/>
      <c r="K20" s="3058"/>
      <c r="L20" s="3058"/>
      <c r="M20" s="3058"/>
      <c r="N20" s="3071"/>
      <c r="O20" s="3072"/>
    </row>
    <row r="21" spans="1:15" s="114" customFormat="1" ht="55.15" customHeight="1">
      <c r="A21" s="3076"/>
      <c r="B21" s="3073" t="s">
        <v>2690</v>
      </c>
      <c r="C21" s="3110" t="s">
        <v>4002</v>
      </c>
      <c r="D21" s="797" t="s">
        <v>3843</v>
      </c>
      <c r="E21" s="424">
        <v>41160</v>
      </c>
      <c r="F21" s="424">
        <v>6180</v>
      </c>
      <c r="G21" s="424">
        <v>5352</v>
      </c>
      <c r="H21" s="424">
        <v>33648</v>
      </c>
      <c r="I21" s="3111">
        <v>340</v>
      </c>
      <c r="J21" s="2456"/>
      <c r="K21" s="3058"/>
      <c r="L21" s="3058"/>
      <c r="M21" s="3058"/>
      <c r="N21" s="3071"/>
      <c r="O21" s="3072"/>
    </row>
    <row r="22" spans="1:15" s="114" customFormat="1" ht="55.15" customHeight="1">
      <c r="A22" s="3077"/>
      <c r="B22" s="3073" t="s">
        <v>2690</v>
      </c>
      <c r="C22" s="3110" t="s">
        <v>4003</v>
      </c>
      <c r="D22" s="807" t="s">
        <v>3844</v>
      </c>
      <c r="E22" s="424">
        <v>41160</v>
      </c>
      <c r="F22" s="424">
        <v>6180</v>
      </c>
      <c r="G22" s="424">
        <v>5352</v>
      </c>
      <c r="H22" s="424">
        <v>33648</v>
      </c>
      <c r="I22" s="2904">
        <v>340</v>
      </c>
      <c r="J22" s="2456"/>
      <c r="K22" s="3058"/>
      <c r="L22" s="3058"/>
      <c r="M22" s="3058"/>
      <c r="N22" s="3071"/>
      <c r="O22" s="3072"/>
    </row>
    <row r="23" spans="1:15" s="114" customFormat="1" ht="55.15" customHeight="1">
      <c r="A23" s="3074"/>
      <c r="B23" s="3073" t="s">
        <v>2690</v>
      </c>
      <c r="C23" s="3110" t="s">
        <v>4004</v>
      </c>
      <c r="D23" s="807" t="s">
        <v>3845</v>
      </c>
      <c r="E23" s="424">
        <v>44500</v>
      </c>
      <c r="F23" s="424">
        <v>6672</v>
      </c>
      <c r="G23" s="2583">
        <v>5784</v>
      </c>
      <c r="H23" s="424">
        <v>36379</v>
      </c>
      <c r="I23" s="2904">
        <v>340</v>
      </c>
      <c r="J23" s="2456"/>
      <c r="K23" s="3058"/>
      <c r="L23" s="3058"/>
      <c r="M23" s="3058"/>
      <c r="N23" s="3071"/>
      <c r="O23" s="3072"/>
    </row>
    <row r="24" spans="1:15" s="114" customFormat="1" ht="55.15" customHeight="1" thickBot="1">
      <c r="A24" s="3079"/>
      <c r="B24" s="3080" t="s">
        <v>2690</v>
      </c>
      <c r="C24" s="3114" t="s">
        <v>4005</v>
      </c>
      <c r="D24" s="794" t="s">
        <v>3846</v>
      </c>
      <c r="E24" s="422">
        <v>44500</v>
      </c>
      <c r="F24" s="422">
        <v>6672</v>
      </c>
      <c r="G24" s="1307">
        <v>5784</v>
      </c>
      <c r="H24" s="422">
        <v>36379</v>
      </c>
      <c r="I24" s="3115">
        <v>340</v>
      </c>
      <c r="J24" s="2456"/>
      <c r="K24" s="3058"/>
      <c r="L24" s="3058"/>
      <c r="M24" s="3058"/>
      <c r="N24" s="3071"/>
      <c r="O24" s="3072"/>
    </row>
    <row r="25" spans="1:15" s="26" customFormat="1" ht="21.75" customHeight="1" thickBot="1">
      <c r="A25" s="2999" t="s">
        <v>3847</v>
      </c>
      <c r="B25" s="3063"/>
      <c r="C25" s="3063"/>
      <c r="D25" s="3063"/>
      <c r="E25" s="2926"/>
      <c r="F25" s="2926"/>
      <c r="G25" s="2926"/>
      <c r="H25" s="2926"/>
      <c r="I25" s="2869"/>
      <c r="J25" s="158"/>
      <c r="K25" s="3058"/>
      <c r="L25" s="3058"/>
      <c r="M25" s="3058"/>
      <c r="N25" s="3059"/>
      <c r="O25" s="3060"/>
    </row>
    <row r="26" spans="1:15" s="114" customFormat="1" ht="54" customHeight="1">
      <c r="A26" s="3070"/>
      <c r="B26" s="3073" t="s">
        <v>2690</v>
      </c>
      <c r="C26" s="3107" t="s">
        <v>4006</v>
      </c>
      <c r="D26" s="3107" t="s">
        <v>3848</v>
      </c>
      <c r="E26" s="3374">
        <v>34445</v>
      </c>
      <c r="F26" s="3378">
        <v>5172</v>
      </c>
      <c r="G26" s="3378">
        <v>4476</v>
      </c>
      <c r="H26" s="3374">
        <v>28159</v>
      </c>
      <c r="I26" s="3706">
        <v>340</v>
      </c>
      <c r="J26" s="2456"/>
      <c r="K26" s="3058"/>
      <c r="L26" s="3058"/>
      <c r="M26" s="3058"/>
      <c r="N26" s="3071"/>
      <c r="O26" s="3072"/>
    </row>
    <row r="27" spans="1:15" s="114" customFormat="1" ht="54" customHeight="1">
      <c r="A27" s="3076"/>
      <c r="B27" s="3073" t="s">
        <v>2690</v>
      </c>
      <c r="C27" s="3110" t="s">
        <v>4007</v>
      </c>
      <c r="D27" s="797" t="s">
        <v>3849</v>
      </c>
      <c r="E27" s="424">
        <v>37250</v>
      </c>
      <c r="F27" s="424">
        <v>5592</v>
      </c>
      <c r="G27" s="424">
        <v>4848</v>
      </c>
      <c r="H27" s="424">
        <v>30452</v>
      </c>
      <c r="I27" s="3111">
        <v>340</v>
      </c>
      <c r="J27" s="2456"/>
      <c r="K27" s="3058"/>
      <c r="L27" s="3058"/>
      <c r="M27" s="3058"/>
      <c r="N27" s="3071"/>
      <c r="O27" s="3072"/>
    </row>
    <row r="28" spans="1:15" s="114" customFormat="1" ht="54" customHeight="1">
      <c r="A28" s="3077"/>
      <c r="B28" s="3073" t="s">
        <v>2690</v>
      </c>
      <c r="C28" s="3110" t="s">
        <v>4008</v>
      </c>
      <c r="D28" s="807" t="s">
        <v>3850</v>
      </c>
      <c r="E28" s="424">
        <v>37250</v>
      </c>
      <c r="F28" s="424">
        <v>5592</v>
      </c>
      <c r="G28" s="424">
        <v>4848</v>
      </c>
      <c r="H28" s="424">
        <v>30452</v>
      </c>
      <c r="I28" s="2904">
        <v>340</v>
      </c>
      <c r="J28" s="2456"/>
      <c r="K28" s="3058"/>
      <c r="L28" s="3058"/>
      <c r="M28" s="3058"/>
      <c r="N28" s="3071"/>
      <c r="O28" s="3072"/>
    </row>
    <row r="29" spans="1:15" s="114" customFormat="1" ht="54" customHeight="1">
      <c r="A29" s="3074"/>
      <c r="B29" s="3073" t="s">
        <v>2690</v>
      </c>
      <c r="C29" s="3110" t="s">
        <v>4009</v>
      </c>
      <c r="D29" s="807" t="s">
        <v>3851</v>
      </c>
      <c r="E29" s="424">
        <v>40595</v>
      </c>
      <c r="F29" s="424">
        <v>6084</v>
      </c>
      <c r="G29" s="2583">
        <v>5280</v>
      </c>
      <c r="H29" s="424">
        <v>33186</v>
      </c>
      <c r="I29" s="2904">
        <v>340</v>
      </c>
      <c r="J29" s="2456"/>
      <c r="K29" s="3058"/>
      <c r="L29" s="3058"/>
      <c r="M29" s="3058"/>
      <c r="N29" s="3071"/>
      <c r="O29" s="3072"/>
    </row>
    <row r="30" spans="1:15" s="114" customFormat="1" ht="54" customHeight="1" thickBot="1">
      <c r="A30" s="3076"/>
      <c r="B30" s="3073" t="s">
        <v>2690</v>
      </c>
      <c r="C30" s="3110" t="s">
        <v>4010</v>
      </c>
      <c r="D30" s="807" t="s">
        <v>3852</v>
      </c>
      <c r="E30" s="422">
        <v>40595</v>
      </c>
      <c r="F30" s="422">
        <v>6084</v>
      </c>
      <c r="G30" s="1307">
        <v>5280</v>
      </c>
      <c r="H30" s="422">
        <v>33186</v>
      </c>
      <c r="I30" s="3750">
        <v>340</v>
      </c>
      <c r="J30" s="2456"/>
      <c r="K30" s="3058"/>
      <c r="L30" s="3058"/>
      <c r="M30" s="3058"/>
      <c r="N30" s="3071"/>
      <c r="O30" s="3072"/>
    </row>
    <row r="31" spans="1:15" s="26" customFormat="1" ht="21.75" customHeight="1" thickBot="1">
      <c r="A31" s="2999" t="s">
        <v>3853</v>
      </c>
      <c r="B31" s="3063"/>
      <c r="C31" s="3063"/>
      <c r="D31" s="3063"/>
      <c r="E31" s="2926"/>
      <c r="F31" s="2926"/>
      <c r="G31" s="2926"/>
      <c r="H31" s="2926"/>
      <c r="I31" s="2869"/>
      <c r="J31" s="158"/>
      <c r="K31" s="3058"/>
      <c r="L31" s="3058"/>
      <c r="M31" s="3058"/>
      <c r="N31" s="3059"/>
      <c r="O31" s="3060"/>
    </row>
    <row r="32" spans="1:15" s="114" customFormat="1" ht="54" customHeight="1">
      <c r="A32" s="3070"/>
      <c r="B32" s="3073" t="s">
        <v>2690</v>
      </c>
      <c r="C32" s="3107" t="s">
        <v>4011</v>
      </c>
      <c r="D32" s="3107" t="s">
        <v>3854</v>
      </c>
      <c r="E32" s="3374">
        <v>30530</v>
      </c>
      <c r="F32" s="3378">
        <v>4584</v>
      </c>
      <c r="G32" s="3378">
        <v>3972</v>
      </c>
      <c r="H32" s="3374">
        <v>24958</v>
      </c>
      <c r="I32" s="3706">
        <v>340</v>
      </c>
      <c r="J32" s="2456"/>
      <c r="K32" s="3058"/>
      <c r="L32" s="3058"/>
      <c r="M32" s="3058"/>
      <c r="N32" s="3071"/>
      <c r="O32" s="3072"/>
    </row>
    <row r="33" spans="1:15" s="114" customFormat="1" ht="54" customHeight="1">
      <c r="A33" s="3076"/>
      <c r="B33" s="3073" t="s">
        <v>2690</v>
      </c>
      <c r="C33" s="3110" t="s">
        <v>4012</v>
      </c>
      <c r="D33" s="797" t="s">
        <v>3855</v>
      </c>
      <c r="E33" s="424">
        <v>33335</v>
      </c>
      <c r="F33" s="424">
        <v>5004</v>
      </c>
      <c r="G33" s="424">
        <v>4332</v>
      </c>
      <c r="H33" s="424">
        <v>27251</v>
      </c>
      <c r="I33" s="3111">
        <v>340</v>
      </c>
      <c r="J33" s="2456"/>
      <c r="K33" s="3058"/>
      <c r="L33" s="3058"/>
      <c r="M33" s="3058"/>
      <c r="N33" s="3071"/>
      <c r="O33" s="3072"/>
    </row>
    <row r="34" spans="1:15" s="114" customFormat="1" ht="54" customHeight="1">
      <c r="A34" s="3077"/>
      <c r="B34" s="3073" t="s">
        <v>2690</v>
      </c>
      <c r="C34" s="3110" t="s">
        <v>4013</v>
      </c>
      <c r="D34" s="807" t="s">
        <v>3856</v>
      </c>
      <c r="E34" s="424">
        <v>33335</v>
      </c>
      <c r="F34" s="424">
        <v>5004</v>
      </c>
      <c r="G34" s="424">
        <v>4332</v>
      </c>
      <c r="H34" s="424">
        <v>27251</v>
      </c>
      <c r="I34" s="2904">
        <v>340</v>
      </c>
      <c r="J34" s="2456"/>
      <c r="K34" s="3058"/>
      <c r="L34" s="3058"/>
      <c r="M34" s="3058"/>
      <c r="N34" s="3071"/>
      <c r="O34" s="3072"/>
    </row>
    <row r="35" spans="1:15" s="114" customFormat="1" ht="54" customHeight="1">
      <c r="A35" s="3074"/>
      <c r="B35" s="3073" t="s">
        <v>2690</v>
      </c>
      <c r="C35" s="3110" t="s">
        <v>4014</v>
      </c>
      <c r="D35" s="807" t="s">
        <v>3857</v>
      </c>
      <c r="E35" s="424">
        <v>36680</v>
      </c>
      <c r="F35" s="424">
        <v>5508</v>
      </c>
      <c r="G35" s="2583">
        <v>4764</v>
      </c>
      <c r="H35" s="424">
        <v>29986</v>
      </c>
      <c r="I35" s="2904">
        <v>340</v>
      </c>
      <c r="J35" s="2456"/>
      <c r="K35" s="3058"/>
      <c r="L35" s="3058"/>
      <c r="M35" s="3058"/>
      <c r="N35" s="3071"/>
      <c r="O35" s="3072"/>
    </row>
    <row r="36" spans="1:15" s="114" customFormat="1" ht="54" customHeight="1" thickBot="1">
      <c r="A36" s="3076"/>
      <c r="B36" s="3073" t="s">
        <v>2690</v>
      </c>
      <c r="C36" s="3110" t="s">
        <v>4015</v>
      </c>
      <c r="D36" s="807" t="s">
        <v>3858</v>
      </c>
      <c r="E36" s="422">
        <v>36680</v>
      </c>
      <c r="F36" s="422">
        <v>5508</v>
      </c>
      <c r="G36" s="1307">
        <v>4764</v>
      </c>
      <c r="H36" s="422">
        <v>29986</v>
      </c>
      <c r="I36" s="3750">
        <v>340</v>
      </c>
      <c r="J36" s="2456"/>
      <c r="K36" s="3058"/>
      <c r="L36" s="3058"/>
      <c r="M36" s="3058"/>
      <c r="N36" s="3071"/>
      <c r="O36" s="3072"/>
    </row>
    <row r="37" spans="1:15" ht="21.75" customHeight="1" thickBot="1">
      <c r="A37" s="3064" t="s">
        <v>3859</v>
      </c>
      <c r="B37" s="3065"/>
      <c r="C37" s="2880"/>
      <c r="D37" s="2880"/>
      <c r="E37" s="2880"/>
      <c r="F37" s="2881"/>
      <c r="G37" s="2881"/>
      <c r="H37" s="2881"/>
      <c r="I37" s="2882"/>
      <c r="J37" s="158"/>
      <c r="K37" s="3058"/>
      <c r="L37" s="3058"/>
      <c r="M37" s="3058"/>
      <c r="N37" s="3059"/>
      <c r="O37" s="3060"/>
    </row>
    <row r="38" spans="1:15" s="114" customFormat="1" ht="54" customHeight="1">
      <c r="A38" s="3076"/>
      <c r="B38" s="3073" t="s">
        <v>2690</v>
      </c>
      <c r="C38" s="3110" t="s">
        <v>4016</v>
      </c>
      <c r="D38" s="797" t="s">
        <v>3860</v>
      </c>
      <c r="E38" s="3374">
        <v>11240</v>
      </c>
      <c r="F38" s="3374">
        <v>1692</v>
      </c>
      <c r="G38" s="3374">
        <v>1464</v>
      </c>
      <c r="H38" s="3374">
        <v>9189</v>
      </c>
      <c r="I38" s="3109">
        <v>336</v>
      </c>
      <c r="J38" s="2456"/>
      <c r="K38" s="3058"/>
      <c r="L38" s="3058"/>
      <c r="M38" s="3058"/>
      <c r="N38" s="3071"/>
      <c r="O38" s="3072"/>
    </row>
    <row r="39" spans="1:15" s="114" customFormat="1" ht="54" customHeight="1">
      <c r="A39" s="3076"/>
      <c r="B39" s="3073" t="s">
        <v>2690</v>
      </c>
      <c r="C39" s="3110" t="s">
        <v>4017</v>
      </c>
      <c r="D39" s="797" t="s">
        <v>3861</v>
      </c>
      <c r="E39" s="424">
        <v>14890</v>
      </c>
      <c r="F39" s="424">
        <v>2232</v>
      </c>
      <c r="G39" s="424">
        <v>1932</v>
      </c>
      <c r="H39" s="424">
        <v>12173</v>
      </c>
      <c r="I39" s="2904">
        <v>336</v>
      </c>
      <c r="J39" s="2456"/>
      <c r="K39" s="3058"/>
      <c r="L39" s="3058"/>
      <c r="M39" s="3058"/>
      <c r="N39" s="3071"/>
      <c r="O39" s="3072"/>
    </row>
    <row r="40" spans="1:15" s="114" customFormat="1" ht="54" customHeight="1" thickBot="1">
      <c r="A40" s="3076"/>
      <c r="B40" s="3073" t="s">
        <v>2690</v>
      </c>
      <c r="C40" s="3110" t="s">
        <v>4018</v>
      </c>
      <c r="D40" s="797" t="s">
        <v>1398</v>
      </c>
      <c r="E40" s="422">
        <v>655</v>
      </c>
      <c r="F40" s="422">
        <v>96</v>
      </c>
      <c r="G40" s="422">
        <v>84</v>
      </c>
      <c r="H40" s="422">
        <v>535</v>
      </c>
      <c r="I40" s="3115">
        <v>58</v>
      </c>
      <c r="J40" s="2456"/>
      <c r="K40" s="3058"/>
      <c r="L40" s="3058"/>
      <c r="M40" s="3058"/>
      <c r="N40" s="3071"/>
      <c r="O40" s="3072"/>
    </row>
    <row r="41" spans="1:15" ht="21.75" customHeight="1" thickBot="1">
      <c r="A41" s="3064" t="s">
        <v>3862</v>
      </c>
      <c r="B41" s="3065"/>
      <c r="C41" s="2880"/>
      <c r="D41" s="2880"/>
      <c r="E41" s="2880"/>
      <c r="F41" s="2881"/>
      <c r="G41" s="2881"/>
      <c r="H41" s="2881"/>
      <c r="I41" s="2882"/>
      <c r="J41" s="158"/>
      <c r="K41" s="3058"/>
      <c r="L41" s="3058"/>
      <c r="M41" s="3058"/>
      <c r="N41" s="3059"/>
      <c r="O41" s="3060"/>
    </row>
    <row r="42" spans="1:15" s="114" customFormat="1" ht="54" customHeight="1">
      <c r="A42" s="3076"/>
      <c r="B42" s="3073" t="s">
        <v>2690</v>
      </c>
      <c r="C42" s="3110" t="s">
        <v>4019</v>
      </c>
      <c r="D42" s="797" t="s">
        <v>3863</v>
      </c>
      <c r="E42" s="3374">
        <v>13310</v>
      </c>
      <c r="F42" s="3374">
        <v>1992</v>
      </c>
      <c r="G42" s="3374">
        <v>1728</v>
      </c>
      <c r="H42" s="3374">
        <v>10881</v>
      </c>
      <c r="I42" s="3109">
        <v>460</v>
      </c>
      <c r="J42" s="2456"/>
      <c r="K42" s="3058"/>
      <c r="L42" s="3058"/>
      <c r="M42" s="3058"/>
      <c r="N42" s="3071"/>
      <c r="O42" s="3072"/>
    </row>
    <row r="43" spans="1:15" s="114" customFormat="1" ht="54" customHeight="1">
      <c r="A43" s="3076"/>
      <c r="B43" s="3073" t="s">
        <v>2690</v>
      </c>
      <c r="C43" s="3110" t="s">
        <v>4020</v>
      </c>
      <c r="D43" s="797" t="s">
        <v>3864</v>
      </c>
      <c r="E43" s="424">
        <v>14700</v>
      </c>
      <c r="F43" s="424">
        <v>2208</v>
      </c>
      <c r="G43" s="424">
        <v>1908</v>
      </c>
      <c r="H43" s="424">
        <v>12017</v>
      </c>
      <c r="I43" s="2904">
        <v>460</v>
      </c>
      <c r="J43" s="2456"/>
      <c r="K43" s="3058"/>
      <c r="L43" s="3058"/>
      <c r="M43" s="3058"/>
      <c r="N43" s="3071"/>
      <c r="O43" s="3072"/>
    </row>
    <row r="44" spans="1:15" s="114" customFormat="1" ht="54" customHeight="1" thickBot="1">
      <c r="A44" s="3079"/>
      <c r="B44" s="3080" t="s">
        <v>2690</v>
      </c>
      <c r="C44" s="3114" t="s">
        <v>4021</v>
      </c>
      <c r="D44" s="794" t="s">
        <v>3865</v>
      </c>
      <c r="E44" s="422">
        <v>14700</v>
      </c>
      <c r="F44" s="422">
        <v>2208</v>
      </c>
      <c r="G44" s="422">
        <v>1908</v>
      </c>
      <c r="H44" s="422">
        <v>12017</v>
      </c>
      <c r="I44" s="3115">
        <v>460</v>
      </c>
      <c r="J44" s="2456"/>
      <c r="K44" s="3058"/>
      <c r="L44" s="3058"/>
      <c r="M44" s="3058"/>
      <c r="N44" s="3071"/>
      <c r="O44" s="3072"/>
    </row>
    <row r="45" spans="1:15" ht="21.75" customHeight="1" thickBot="1">
      <c r="A45" s="3064" t="s">
        <v>3866</v>
      </c>
      <c r="B45" s="3065"/>
      <c r="C45" s="2880"/>
      <c r="D45" s="2880"/>
      <c r="E45" s="2880"/>
      <c r="F45" s="2881"/>
      <c r="G45" s="2881"/>
      <c r="H45" s="2881"/>
      <c r="I45" s="2882"/>
      <c r="J45" s="158"/>
      <c r="K45" s="3058"/>
      <c r="L45" s="3058"/>
      <c r="M45" s="3058"/>
      <c r="N45" s="3059"/>
      <c r="O45" s="3060"/>
    </row>
    <row r="46" spans="1:15" s="114" customFormat="1" ht="53.1" customHeight="1">
      <c r="A46" s="3076"/>
      <c r="B46" s="3073" t="s">
        <v>2690</v>
      </c>
      <c r="C46" s="3110" t="s">
        <v>4022</v>
      </c>
      <c r="D46" s="797" t="s">
        <v>3867</v>
      </c>
      <c r="E46" s="424">
        <v>1620</v>
      </c>
      <c r="F46" s="424">
        <v>240</v>
      </c>
      <c r="G46" s="424">
        <v>216</v>
      </c>
      <c r="H46" s="424">
        <v>1324</v>
      </c>
      <c r="I46" s="3109" t="s">
        <v>416</v>
      </c>
      <c r="J46" s="2456"/>
      <c r="K46" s="3058"/>
      <c r="L46" s="3058"/>
      <c r="M46" s="3058"/>
      <c r="N46" s="3071"/>
      <c r="O46" s="3072"/>
    </row>
    <row r="47" spans="1:15" s="114" customFormat="1" ht="53.1" customHeight="1">
      <c r="A47" s="3076"/>
      <c r="B47" s="3073" t="s">
        <v>2690</v>
      </c>
      <c r="C47" s="3110" t="s">
        <v>4023</v>
      </c>
      <c r="D47" s="797" t="s">
        <v>3868</v>
      </c>
      <c r="E47" s="424">
        <v>8315</v>
      </c>
      <c r="F47" s="424">
        <v>1248</v>
      </c>
      <c r="G47" s="424">
        <v>1080</v>
      </c>
      <c r="H47" s="424">
        <v>6798</v>
      </c>
      <c r="I47" s="2904" t="s">
        <v>416</v>
      </c>
      <c r="J47" s="2456"/>
      <c r="K47" s="3058"/>
      <c r="L47" s="3058"/>
      <c r="M47" s="3058"/>
      <c r="N47" s="3071"/>
      <c r="O47" s="3072"/>
    </row>
    <row r="48" spans="1:15" s="114" customFormat="1" ht="53.1" customHeight="1" thickBot="1">
      <c r="A48" s="3076"/>
      <c r="B48" s="3073" t="s">
        <v>2690</v>
      </c>
      <c r="C48" s="3110" t="s">
        <v>4024</v>
      </c>
      <c r="D48" s="797" t="s">
        <v>3869</v>
      </c>
      <c r="E48" s="424">
        <v>8235</v>
      </c>
      <c r="F48" s="424">
        <v>1236</v>
      </c>
      <c r="G48" s="424">
        <v>1068</v>
      </c>
      <c r="H48" s="424">
        <v>6732</v>
      </c>
      <c r="I48" s="3111" t="s">
        <v>416</v>
      </c>
      <c r="J48" s="2456"/>
      <c r="K48" s="3058"/>
      <c r="L48" s="3058"/>
      <c r="M48" s="3058"/>
      <c r="N48" s="3071"/>
      <c r="O48" s="3072"/>
    </row>
    <row r="49" spans="1:15" ht="21.75" customHeight="1" thickBot="1">
      <c r="A49" s="3064" t="s">
        <v>3870</v>
      </c>
      <c r="B49" s="3065"/>
      <c r="C49" s="2880"/>
      <c r="D49" s="2880"/>
      <c r="E49" s="2880"/>
      <c r="F49" s="2881"/>
      <c r="G49" s="2881"/>
      <c r="H49" s="2881"/>
      <c r="I49" s="2882"/>
      <c r="J49" s="158"/>
      <c r="K49" s="3058"/>
      <c r="L49" s="3058"/>
      <c r="M49" s="3058"/>
      <c r="N49" s="3059"/>
      <c r="O49" s="3060"/>
    </row>
    <row r="50" spans="1:15" s="114" customFormat="1" ht="53.1" customHeight="1">
      <c r="A50" s="3076"/>
      <c r="B50" s="3073" t="s">
        <v>2690</v>
      </c>
      <c r="C50" s="3110" t="s">
        <v>4025</v>
      </c>
      <c r="D50" s="797" t="s">
        <v>3871</v>
      </c>
      <c r="E50" s="424">
        <v>6110</v>
      </c>
      <c r="F50" s="424">
        <v>912</v>
      </c>
      <c r="G50" s="424">
        <v>792</v>
      </c>
      <c r="H50" s="424">
        <v>4995</v>
      </c>
      <c r="I50" s="3109" t="s">
        <v>416</v>
      </c>
      <c r="J50" s="2456"/>
      <c r="K50" s="3058"/>
      <c r="L50" s="3058"/>
      <c r="M50" s="3058"/>
      <c r="N50" s="3071"/>
      <c r="O50" s="3072"/>
    </row>
    <row r="51" spans="1:15" s="114" customFormat="1" ht="53.1" customHeight="1">
      <c r="A51" s="3076"/>
      <c r="B51" s="3073" t="s">
        <v>2690</v>
      </c>
      <c r="C51" s="3110" t="s">
        <v>4026</v>
      </c>
      <c r="D51" s="797" t="s">
        <v>3872</v>
      </c>
      <c r="E51" s="424">
        <v>2035</v>
      </c>
      <c r="F51" s="424">
        <v>300</v>
      </c>
      <c r="G51" s="424">
        <v>264</v>
      </c>
      <c r="H51" s="424">
        <v>1664</v>
      </c>
      <c r="I51" s="2904" t="s">
        <v>416</v>
      </c>
      <c r="J51" s="2456"/>
      <c r="K51" s="3058"/>
      <c r="L51" s="3058"/>
      <c r="M51" s="3058"/>
      <c r="N51" s="3071"/>
      <c r="O51" s="3072"/>
    </row>
    <row r="52" spans="1:15" s="114" customFormat="1" ht="53.1" customHeight="1">
      <c r="A52" s="3076"/>
      <c r="B52" s="3073" t="s">
        <v>2690</v>
      </c>
      <c r="C52" s="3110" t="s">
        <v>4027</v>
      </c>
      <c r="D52" s="797" t="s">
        <v>4123</v>
      </c>
      <c r="E52" s="424">
        <v>3395</v>
      </c>
      <c r="F52" s="424">
        <v>504</v>
      </c>
      <c r="G52" s="424">
        <v>444</v>
      </c>
      <c r="H52" s="424">
        <v>2775</v>
      </c>
      <c r="I52" s="2904" t="s">
        <v>416</v>
      </c>
      <c r="J52" s="2456"/>
      <c r="K52" s="3058"/>
      <c r="L52" s="3058"/>
      <c r="M52" s="3058"/>
      <c r="N52" s="3071"/>
      <c r="O52" s="3072"/>
    </row>
    <row r="53" spans="1:15" s="114" customFormat="1" ht="53.1" customHeight="1">
      <c r="A53" s="3076"/>
      <c r="B53" s="3073" t="s">
        <v>2690</v>
      </c>
      <c r="C53" s="3110" t="s">
        <v>4028</v>
      </c>
      <c r="D53" s="797" t="s">
        <v>3873</v>
      </c>
      <c r="E53" s="424">
        <v>3395</v>
      </c>
      <c r="F53" s="424">
        <v>504</v>
      </c>
      <c r="G53" s="424">
        <v>444</v>
      </c>
      <c r="H53" s="424">
        <v>2775</v>
      </c>
      <c r="I53" s="2904" t="s">
        <v>416</v>
      </c>
      <c r="J53" s="2456"/>
      <c r="K53" s="3058"/>
      <c r="L53" s="3058"/>
      <c r="M53" s="3058"/>
      <c r="N53" s="3071"/>
      <c r="O53" s="3072"/>
    </row>
    <row r="54" spans="1:15" s="114" customFormat="1" ht="53.1" customHeight="1" thickBot="1">
      <c r="A54" s="3076"/>
      <c r="B54" s="3073" t="s">
        <v>2690</v>
      </c>
      <c r="C54" s="3110" t="s">
        <v>4029</v>
      </c>
      <c r="D54" s="797" t="s">
        <v>3874</v>
      </c>
      <c r="E54" s="424">
        <v>895</v>
      </c>
      <c r="F54" s="424">
        <v>132</v>
      </c>
      <c r="G54" s="424">
        <v>120</v>
      </c>
      <c r="H54" s="424">
        <v>732</v>
      </c>
      <c r="I54" s="3111" t="s">
        <v>416</v>
      </c>
      <c r="J54" s="2456"/>
      <c r="K54" s="3058"/>
      <c r="L54" s="3058"/>
      <c r="M54" s="3058"/>
      <c r="N54" s="3071"/>
      <c r="O54" s="3072"/>
    </row>
    <row r="55" spans="1:15" s="3371" customFormat="1" ht="21.75" customHeight="1" thickBot="1">
      <c r="A55" s="3064" t="s">
        <v>3875</v>
      </c>
      <c r="B55" s="3066"/>
      <c r="C55" s="2880"/>
      <c r="D55" s="2880"/>
      <c r="E55" s="2880"/>
      <c r="F55" s="2881"/>
      <c r="G55" s="2881"/>
      <c r="H55" s="2881"/>
      <c r="I55" s="2882"/>
      <c r="J55" s="158"/>
      <c r="K55" s="3058"/>
      <c r="L55" s="3058"/>
      <c r="M55" s="3058"/>
      <c r="N55" s="3059"/>
      <c r="O55" s="3060"/>
    </row>
    <row r="56" spans="1:15" s="114" customFormat="1" ht="53.1" customHeight="1">
      <c r="A56" s="3070"/>
      <c r="B56" s="3073" t="s">
        <v>2690</v>
      </c>
      <c r="C56" s="3110" t="s">
        <v>4030</v>
      </c>
      <c r="D56" s="797" t="s">
        <v>3876</v>
      </c>
      <c r="E56" s="424">
        <v>6105</v>
      </c>
      <c r="F56" s="424">
        <v>912</v>
      </c>
      <c r="G56" s="424">
        <v>792</v>
      </c>
      <c r="H56" s="424">
        <v>4991</v>
      </c>
      <c r="I56" s="3109" t="s">
        <v>416</v>
      </c>
      <c r="J56" s="2456"/>
      <c r="K56" s="3058"/>
      <c r="L56" s="3058"/>
      <c r="M56" s="3058"/>
      <c r="N56" s="3071"/>
      <c r="O56" s="3072"/>
    </row>
    <row r="57" spans="1:15" s="114" customFormat="1" ht="53.1" customHeight="1">
      <c r="A57" s="3074"/>
      <c r="B57" s="3073" t="s">
        <v>2690</v>
      </c>
      <c r="C57" s="3110" t="s">
        <v>4031</v>
      </c>
      <c r="D57" s="797" t="s">
        <v>3877</v>
      </c>
      <c r="E57" s="424">
        <v>2035</v>
      </c>
      <c r="F57" s="424">
        <v>300</v>
      </c>
      <c r="G57" s="424">
        <v>264</v>
      </c>
      <c r="H57" s="424">
        <v>1664</v>
      </c>
      <c r="I57" s="2904" t="s">
        <v>416</v>
      </c>
      <c r="J57" s="2456"/>
      <c r="K57" s="3058"/>
      <c r="L57" s="3058"/>
      <c r="M57" s="3058"/>
      <c r="N57" s="3071"/>
      <c r="O57" s="3072"/>
    </row>
    <row r="58" spans="1:15" s="114" customFormat="1" ht="53.1" customHeight="1">
      <c r="A58" s="3074"/>
      <c r="B58" s="3073" t="s">
        <v>2690</v>
      </c>
      <c r="C58" s="3110" t="s">
        <v>4032</v>
      </c>
      <c r="D58" s="797" t="s">
        <v>4124</v>
      </c>
      <c r="E58" s="424">
        <v>3395</v>
      </c>
      <c r="F58" s="424">
        <v>504</v>
      </c>
      <c r="G58" s="424">
        <v>444</v>
      </c>
      <c r="H58" s="424">
        <v>2775</v>
      </c>
      <c r="I58" s="2904" t="s">
        <v>416</v>
      </c>
      <c r="J58" s="2456"/>
      <c r="K58" s="3058"/>
      <c r="L58" s="3058"/>
      <c r="M58" s="3058"/>
      <c r="N58" s="3071"/>
      <c r="O58" s="3072"/>
    </row>
    <row r="59" spans="1:15" s="114" customFormat="1" ht="53.1" customHeight="1" thickBot="1">
      <c r="A59" s="3074"/>
      <c r="B59" s="3073" t="s">
        <v>2690</v>
      </c>
      <c r="C59" s="3110" t="s">
        <v>4033</v>
      </c>
      <c r="D59" s="797" t="s">
        <v>3878</v>
      </c>
      <c r="E59" s="424">
        <v>3395</v>
      </c>
      <c r="F59" s="424">
        <v>504</v>
      </c>
      <c r="G59" s="424">
        <v>444</v>
      </c>
      <c r="H59" s="424">
        <v>2775</v>
      </c>
      <c r="I59" s="2904" t="s">
        <v>416</v>
      </c>
      <c r="J59" s="2456"/>
      <c r="K59" s="3058"/>
      <c r="L59" s="3058"/>
      <c r="M59" s="3058"/>
      <c r="N59" s="3071"/>
      <c r="O59" s="3072"/>
    </row>
    <row r="60" spans="1:15" s="3371" customFormat="1" ht="21.75" customHeight="1" thickBot="1">
      <c r="A60" s="3064" t="s">
        <v>3879</v>
      </c>
      <c r="B60" s="3066"/>
      <c r="C60" s="2880"/>
      <c r="D60" s="2880"/>
      <c r="E60" s="2880"/>
      <c r="F60" s="2881"/>
      <c r="G60" s="2881"/>
      <c r="H60" s="2881"/>
      <c r="I60" s="2882"/>
      <c r="J60" s="158"/>
      <c r="K60" s="3058"/>
      <c r="L60" s="3058"/>
      <c r="M60" s="3058"/>
      <c r="N60" s="3059"/>
      <c r="O60" s="3060"/>
    </row>
    <row r="61" spans="1:15" s="114" customFormat="1" ht="53.1" customHeight="1">
      <c r="A61" s="3070"/>
      <c r="B61" s="3073" t="s">
        <v>2690</v>
      </c>
      <c r="C61" s="3110" t="s">
        <v>4034</v>
      </c>
      <c r="D61" s="797" t="s">
        <v>3880</v>
      </c>
      <c r="E61" s="424">
        <v>6105</v>
      </c>
      <c r="F61" s="424">
        <v>912</v>
      </c>
      <c r="G61" s="424">
        <v>792</v>
      </c>
      <c r="H61" s="424">
        <v>4991</v>
      </c>
      <c r="I61" s="3109" t="s">
        <v>416</v>
      </c>
      <c r="J61" s="2456"/>
      <c r="K61" s="3058"/>
      <c r="L61" s="3058"/>
      <c r="M61" s="3058"/>
      <c r="N61" s="3071"/>
      <c r="O61" s="3072"/>
    </row>
    <row r="62" spans="1:15" s="114" customFormat="1" ht="53.1" customHeight="1">
      <c r="A62" s="3074"/>
      <c r="B62" s="3073" t="s">
        <v>2690</v>
      </c>
      <c r="C62" s="3110" t="s">
        <v>4035</v>
      </c>
      <c r="D62" s="797" t="s">
        <v>3881</v>
      </c>
      <c r="E62" s="424">
        <v>2035</v>
      </c>
      <c r="F62" s="424">
        <v>300</v>
      </c>
      <c r="G62" s="424">
        <v>264</v>
      </c>
      <c r="H62" s="424">
        <v>1664</v>
      </c>
      <c r="I62" s="2904" t="s">
        <v>416</v>
      </c>
      <c r="J62" s="2456"/>
      <c r="K62" s="3058"/>
      <c r="L62" s="3058"/>
      <c r="M62" s="3058"/>
      <c r="N62" s="3071"/>
      <c r="O62" s="3072"/>
    </row>
    <row r="63" spans="1:15" s="114" customFormat="1" ht="53.1" customHeight="1">
      <c r="A63" s="3074"/>
      <c r="B63" s="3073" t="s">
        <v>2690</v>
      </c>
      <c r="C63" s="3110" t="s">
        <v>4036</v>
      </c>
      <c r="D63" s="797" t="s">
        <v>4125</v>
      </c>
      <c r="E63" s="424">
        <v>3395</v>
      </c>
      <c r="F63" s="424">
        <v>504</v>
      </c>
      <c r="G63" s="424">
        <v>444</v>
      </c>
      <c r="H63" s="424">
        <v>2775</v>
      </c>
      <c r="I63" s="2904" t="s">
        <v>416</v>
      </c>
      <c r="J63" s="2456"/>
      <c r="K63" s="3058"/>
      <c r="L63" s="3058"/>
      <c r="M63" s="3058"/>
      <c r="N63" s="3071"/>
      <c r="O63" s="3072"/>
    </row>
    <row r="64" spans="1:15" s="114" customFormat="1" ht="53.1" customHeight="1" thickBot="1">
      <c r="A64" s="3079"/>
      <c r="B64" s="3080" t="s">
        <v>2690</v>
      </c>
      <c r="C64" s="3114" t="s">
        <v>4037</v>
      </c>
      <c r="D64" s="794" t="s">
        <v>3882</v>
      </c>
      <c r="E64" s="422">
        <v>3395</v>
      </c>
      <c r="F64" s="422">
        <v>504</v>
      </c>
      <c r="G64" s="422">
        <v>444</v>
      </c>
      <c r="H64" s="422">
        <v>2775</v>
      </c>
      <c r="I64" s="3115" t="s">
        <v>416</v>
      </c>
      <c r="J64" s="2456"/>
      <c r="K64" s="3058"/>
      <c r="L64" s="3058"/>
      <c r="M64" s="3058"/>
      <c r="N64" s="3071"/>
      <c r="O64" s="3072"/>
    </row>
    <row r="65" spans="1:15" s="26" customFormat="1" ht="21.75" customHeight="1" thickBot="1">
      <c r="A65" s="2908" t="s">
        <v>986</v>
      </c>
      <c r="B65" s="3063"/>
      <c r="C65" s="3063"/>
      <c r="D65" s="3063"/>
      <c r="E65" s="2926"/>
      <c r="F65" s="2926"/>
      <c r="G65" s="2926"/>
      <c r="H65" s="2926"/>
      <c r="I65" s="2869"/>
      <c r="J65" s="158"/>
      <c r="K65" s="3058"/>
      <c r="L65" s="3058"/>
      <c r="M65" s="3058"/>
      <c r="N65" s="3059"/>
      <c r="O65" s="3060"/>
    </row>
    <row r="66" spans="1:15" s="114" customFormat="1" ht="59.1" customHeight="1">
      <c r="A66" s="3074"/>
      <c r="B66" s="3073" t="s">
        <v>2690</v>
      </c>
      <c r="C66" s="3110" t="s">
        <v>4038</v>
      </c>
      <c r="D66" s="3113" t="s">
        <v>3883</v>
      </c>
      <c r="E66" s="3374">
        <v>280</v>
      </c>
      <c r="F66" s="3374">
        <v>48</v>
      </c>
      <c r="G66" s="3374">
        <v>36</v>
      </c>
      <c r="H66" s="3374">
        <v>229</v>
      </c>
      <c r="I66" s="2903">
        <v>160</v>
      </c>
      <c r="J66" s="2456"/>
      <c r="K66" s="3058"/>
      <c r="L66" s="3058"/>
      <c r="M66" s="3058"/>
      <c r="N66" s="3071"/>
      <c r="O66" s="3072"/>
    </row>
    <row r="67" spans="1:15" s="114" customFormat="1" ht="59.1" customHeight="1">
      <c r="A67" s="749"/>
      <c r="B67" s="3073" t="s">
        <v>2690</v>
      </c>
      <c r="C67" s="3110" t="s">
        <v>4039</v>
      </c>
      <c r="D67" s="615" t="s">
        <v>4040</v>
      </c>
      <c r="E67" s="424">
        <v>4885</v>
      </c>
      <c r="F67" s="424">
        <v>732</v>
      </c>
      <c r="G67" s="424">
        <v>636</v>
      </c>
      <c r="H67" s="424">
        <v>3993</v>
      </c>
      <c r="I67" s="613">
        <v>160</v>
      </c>
      <c r="J67" s="2456"/>
      <c r="K67" s="3058"/>
      <c r="L67" s="3058"/>
      <c r="M67" s="3058"/>
      <c r="N67" s="3071"/>
      <c r="O67" s="3072"/>
    </row>
    <row r="68" spans="1:15" s="114" customFormat="1" ht="59.1" customHeight="1">
      <c r="A68" s="749"/>
      <c r="B68" s="3073" t="s">
        <v>2690</v>
      </c>
      <c r="C68" s="3110" t="s">
        <v>4041</v>
      </c>
      <c r="D68" s="615" t="s">
        <v>4042</v>
      </c>
      <c r="E68" s="424">
        <v>3350</v>
      </c>
      <c r="F68" s="424">
        <v>504</v>
      </c>
      <c r="G68" s="424">
        <v>432</v>
      </c>
      <c r="H68" s="424">
        <v>2739</v>
      </c>
      <c r="I68" s="613">
        <v>215</v>
      </c>
      <c r="J68" s="2456"/>
      <c r="K68" s="3058"/>
      <c r="L68" s="3058"/>
      <c r="M68" s="3058"/>
      <c r="N68" s="3071"/>
      <c r="O68" s="3072"/>
    </row>
    <row r="69" spans="1:15" s="114" customFormat="1" ht="59.1" customHeight="1">
      <c r="A69" s="749"/>
      <c r="B69" s="3073" t="s">
        <v>2690</v>
      </c>
      <c r="C69" s="3110" t="s">
        <v>4043</v>
      </c>
      <c r="D69" s="614" t="s">
        <v>4066</v>
      </c>
      <c r="E69" s="424">
        <v>430</v>
      </c>
      <c r="F69" s="424">
        <v>72</v>
      </c>
      <c r="G69" s="424">
        <v>60</v>
      </c>
      <c r="H69" s="424">
        <v>352</v>
      </c>
      <c r="I69" s="613">
        <v>65</v>
      </c>
      <c r="J69" s="2456"/>
      <c r="K69" s="3058"/>
      <c r="L69" s="3058"/>
      <c r="M69" s="3058"/>
      <c r="N69" s="3071"/>
      <c r="O69" s="3072"/>
    </row>
    <row r="70" spans="1:15" s="114" customFormat="1" ht="59.1" customHeight="1" thickBot="1">
      <c r="A70" s="3112"/>
      <c r="B70" s="3073" t="s">
        <v>2690</v>
      </c>
      <c r="C70" s="3110" t="s">
        <v>4044</v>
      </c>
      <c r="D70" s="816" t="s">
        <v>3884</v>
      </c>
      <c r="E70" s="422">
        <v>245</v>
      </c>
      <c r="F70" s="1307">
        <v>48</v>
      </c>
      <c r="G70" s="1307">
        <v>36</v>
      </c>
      <c r="H70" s="422">
        <v>200</v>
      </c>
      <c r="I70" s="3740">
        <v>160</v>
      </c>
      <c r="J70" s="2456"/>
      <c r="K70" s="3058"/>
      <c r="L70" s="3058"/>
      <c r="M70" s="3058"/>
      <c r="N70" s="3071"/>
      <c r="O70" s="3072"/>
    </row>
    <row r="71" spans="1:15" s="26" customFormat="1" ht="21.75" customHeight="1" thickBot="1">
      <c r="A71" s="2908" t="s">
        <v>3885</v>
      </c>
      <c r="B71" s="3063"/>
      <c r="C71" s="3063"/>
      <c r="D71" s="3063"/>
      <c r="E71" s="2926"/>
      <c r="F71" s="2926"/>
      <c r="G71" s="2926"/>
      <c r="H71" s="2926"/>
      <c r="I71" s="2869"/>
      <c r="J71" s="158"/>
      <c r="K71" s="3058"/>
      <c r="L71" s="3058"/>
      <c r="M71" s="3058"/>
      <c r="N71" s="3059"/>
      <c r="O71" s="3060"/>
    </row>
    <row r="72" spans="1:15" s="114" customFormat="1" ht="57.95" customHeight="1">
      <c r="A72" s="3070"/>
      <c r="B72" s="3073" t="s">
        <v>2690</v>
      </c>
      <c r="C72" s="3116" t="s">
        <v>4045</v>
      </c>
      <c r="D72" s="3117" t="s">
        <v>3886</v>
      </c>
      <c r="E72" s="3374">
        <v>3350</v>
      </c>
      <c r="F72" s="3378">
        <v>504</v>
      </c>
      <c r="G72" s="3378">
        <v>432</v>
      </c>
      <c r="H72" s="3374">
        <v>2739</v>
      </c>
      <c r="I72" s="3362">
        <v>79</v>
      </c>
      <c r="J72" s="2456"/>
      <c r="K72" s="3058"/>
      <c r="L72" s="3058"/>
      <c r="M72" s="3058"/>
      <c r="N72" s="3071"/>
      <c r="O72" s="3072"/>
    </row>
    <row r="73" spans="1:15" s="114" customFormat="1" ht="57.95" customHeight="1">
      <c r="A73" s="3074"/>
      <c r="B73" s="3073" t="s">
        <v>2690</v>
      </c>
      <c r="C73" s="3118" t="s">
        <v>4046</v>
      </c>
      <c r="D73" s="807" t="s">
        <v>3887</v>
      </c>
      <c r="E73" s="424">
        <v>3350</v>
      </c>
      <c r="F73" s="2583">
        <v>504</v>
      </c>
      <c r="G73" s="2583">
        <v>432</v>
      </c>
      <c r="H73" s="424">
        <v>2739</v>
      </c>
      <c r="I73" s="613">
        <v>79</v>
      </c>
      <c r="J73" s="2456"/>
      <c r="K73" s="3058"/>
      <c r="L73" s="3058"/>
      <c r="M73" s="3058"/>
      <c r="N73" s="3071"/>
      <c r="O73" s="3072"/>
    </row>
    <row r="74" spans="1:15" s="114" customFormat="1" ht="57.95" customHeight="1">
      <c r="A74" s="3074"/>
      <c r="B74" s="3073" t="s">
        <v>2690</v>
      </c>
      <c r="C74" s="3118" t="s">
        <v>4047</v>
      </c>
      <c r="D74" s="807" t="s">
        <v>3888</v>
      </c>
      <c r="E74" s="424">
        <v>3350</v>
      </c>
      <c r="F74" s="2583">
        <v>504</v>
      </c>
      <c r="G74" s="2583">
        <v>432</v>
      </c>
      <c r="H74" s="424">
        <v>2739</v>
      </c>
      <c r="I74" s="613">
        <v>79</v>
      </c>
      <c r="J74" s="2456"/>
      <c r="K74" s="3058"/>
      <c r="L74" s="3058"/>
      <c r="M74" s="3058"/>
      <c r="N74" s="3071"/>
      <c r="O74" s="3072"/>
    </row>
    <row r="75" spans="1:15" s="114" customFormat="1" ht="57.95" customHeight="1">
      <c r="A75" s="3074"/>
      <c r="B75" s="3073" t="s">
        <v>2690</v>
      </c>
      <c r="C75" s="3118" t="s">
        <v>4048</v>
      </c>
      <c r="D75" s="807" t="s">
        <v>3889</v>
      </c>
      <c r="E75" s="424">
        <v>3350</v>
      </c>
      <c r="F75" s="2583">
        <v>504</v>
      </c>
      <c r="G75" s="2583">
        <v>432</v>
      </c>
      <c r="H75" s="424">
        <v>2739</v>
      </c>
      <c r="I75" s="613">
        <v>79</v>
      </c>
      <c r="J75" s="2456"/>
      <c r="K75" s="3058"/>
      <c r="L75" s="3058"/>
      <c r="M75" s="3058"/>
      <c r="N75" s="3071"/>
      <c r="O75" s="3072"/>
    </row>
    <row r="76" spans="1:15" s="114" customFormat="1" ht="57.95" customHeight="1">
      <c r="A76" s="3074"/>
      <c r="B76" s="3073" t="s">
        <v>2690</v>
      </c>
      <c r="C76" s="3118" t="s">
        <v>4049</v>
      </c>
      <c r="D76" s="807" t="s">
        <v>3890</v>
      </c>
      <c r="E76" s="424">
        <v>2925</v>
      </c>
      <c r="F76" s="2583">
        <v>444</v>
      </c>
      <c r="G76" s="2583">
        <v>384</v>
      </c>
      <c r="H76" s="424">
        <v>2391</v>
      </c>
      <c r="I76" s="613">
        <v>79</v>
      </c>
      <c r="J76" s="2456"/>
      <c r="K76" s="3058"/>
      <c r="L76" s="3058"/>
      <c r="M76" s="3058"/>
      <c r="N76" s="3071"/>
      <c r="O76" s="3072"/>
    </row>
    <row r="77" spans="1:15" s="114" customFormat="1" ht="57.95" customHeight="1">
      <c r="A77" s="3074"/>
      <c r="B77" s="3073" t="s">
        <v>2690</v>
      </c>
      <c r="C77" s="3118" t="s">
        <v>4050</v>
      </c>
      <c r="D77" s="807" t="s">
        <v>3891</v>
      </c>
      <c r="E77" s="424">
        <v>2815</v>
      </c>
      <c r="F77" s="2583">
        <v>420</v>
      </c>
      <c r="G77" s="2583">
        <v>360</v>
      </c>
      <c r="H77" s="424">
        <v>2301</v>
      </c>
      <c r="I77" s="613">
        <v>79</v>
      </c>
      <c r="J77" s="2456"/>
      <c r="K77" s="3058"/>
      <c r="L77" s="3058"/>
      <c r="M77" s="3058"/>
      <c r="N77" s="3071"/>
      <c r="O77" s="3072"/>
    </row>
    <row r="78" spans="1:15" s="114" customFormat="1" ht="57.95" customHeight="1">
      <c r="A78" s="3074"/>
      <c r="B78" s="3073" t="s">
        <v>2690</v>
      </c>
      <c r="C78" s="3118" t="s">
        <v>4051</v>
      </c>
      <c r="D78" s="807" t="s">
        <v>3892</v>
      </c>
      <c r="E78" s="424">
        <v>2770</v>
      </c>
      <c r="F78" s="2583">
        <v>420</v>
      </c>
      <c r="G78" s="2583">
        <v>360</v>
      </c>
      <c r="H78" s="424">
        <v>2264</v>
      </c>
      <c r="I78" s="613">
        <v>79</v>
      </c>
      <c r="J78" s="2456"/>
      <c r="K78" s="3058"/>
      <c r="L78" s="3058"/>
      <c r="M78" s="3058"/>
      <c r="N78" s="3071"/>
      <c r="O78" s="3072"/>
    </row>
    <row r="79" spans="1:15" s="114" customFormat="1" ht="57.95" customHeight="1" thickBot="1">
      <c r="A79" s="3079"/>
      <c r="B79" s="3073" t="s">
        <v>2690</v>
      </c>
      <c r="C79" s="3114" t="s">
        <v>4052</v>
      </c>
      <c r="D79" s="794" t="s">
        <v>3893</v>
      </c>
      <c r="E79" s="422">
        <v>2845</v>
      </c>
      <c r="F79" s="1307">
        <v>432</v>
      </c>
      <c r="G79" s="1307">
        <v>372</v>
      </c>
      <c r="H79" s="422">
        <v>2326</v>
      </c>
      <c r="I79" s="312">
        <v>79</v>
      </c>
      <c r="J79" s="2456"/>
      <c r="K79" s="3058"/>
      <c r="L79" s="3058"/>
      <c r="M79" s="3058"/>
      <c r="N79" s="3071"/>
      <c r="O79" s="3072"/>
    </row>
    <row r="80" spans="1:15" s="26" customFormat="1" ht="21.75" customHeight="1" thickBot="1">
      <c r="A80" s="2908" t="s">
        <v>311</v>
      </c>
      <c r="B80" s="3063"/>
      <c r="C80" s="3063"/>
      <c r="D80" s="2868"/>
      <c r="E80" s="2926"/>
      <c r="F80" s="2926"/>
      <c r="G80" s="2926"/>
      <c r="H80" s="2926"/>
      <c r="I80" s="2869"/>
      <c r="J80" s="158"/>
      <c r="K80" s="3058"/>
      <c r="L80" s="3058"/>
      <c r="M80" s="3058"/>
      <c r="N80" s="3059"/>
      <c r="O80" s="3060"/>
    </row>
    <row r="81" spans="1:15" s="114" customFormat="1" ht="51.95" customHeight="1">
      <c r="A81" s="2906"/>
      <c r="B81" s="3073" t="s">
        <v>2690</v>
      </c>
      <c r="C81" s="427" t="s">
        <v>4053</v>
      </c>
      <c r="D81" s="3119" t="s">
        <v>3894</v>
      </c>
      <c r="E81" s="3374">
        <v>26870</v>
      </c>
      <c r="F81" s="3374">
        <v>4296</v>
      </c>
      <c r="G81" s="3374">
        <v>3492</v>
      </c>
      <c r="H81" s="3374">
        <v>21966</v>
      </c>
      <c r="I81" s="3362">
        <v>500</v>
      </c>
      <c r="J81" s="2456"/>
      <c r="K81" s="3058"/>
      <c r="L81" s="3058"/>
      <c r="M81" s="3058"/>
      <c r="N81" s="3071"/>
      <c r="O81" s="3072"/>
    </row>
    <row r="82" spans="1:15" s="114" customFormat="1" ht="51.95" customHeight="1">
      <c r="A82" s="831"/>
      <c r="B82" s="3073" t="s">
        <v>2690</v>
      </c>
      <c r="C82" s="858" t="s">
        <v>4054</v>
      </c>
      <c r="D82" s="615" t="s">
        <v>3895</v>
      </c>
      <c r="E82" s="424">
        <v>6680</v>
      </c>
      <c r="F82" s="424">
        <v>1008</v>
      </c>
      <c r="G82" s="424">
        <v>864</v>
      </c>
      <c r="H82" s="424">
        <v>5461</v>
      </c>
      <c r="I82" s="613">
        <v>475</v>
      </c>
      <c r="J82" s="2456"/>
      <c r="K82" s="3058"/>
      <c r="L82" s="3058"/>
      <c r="M82" s="3058"/>
      <c r="N82" s="3071"/>
      <c r="O82" s="3072"/>
    </row>
    <row r="83" spans="1:15" s="114" customFormat="1" ht="51.95" customHeight="1">
      <c r="A83" s="831"/>
      <c r="B83" s="3073" t="s">
        <v>2690</v>
      </c>
      <c r="C83" s="858" t="s">
        <v>4055</v>
      </c>
      <c r="D83" s="615" t="s">
        <v>3896</v>
      </c>
      <c r="E83" s="915">
        <v>8350</v>
      </c>
      <c r="F83" s="915">
        <v>1248</v>
      </c>
      <c r="G83" s="915">
        <v>1080</v>
      </c>
      <c r="H83" s="915">
        <v>6826</v>
      </c>
      <c r="I83" s="613">
        <v>475</v>
      </c>
      <c r="J83" s="2456"/>
      <c r="K83" s="3058"/>
      <c r="L83" s="3058"/>
      <c r="M83" s="3058"/>
      <c r="N83" s="3071"/>
      <c r="O83" s="3072"/>
    </row>
    <row r="84" spans="1:15" s="114" customFormat="1" ht="51" customHeight="1">
      <c r="A84" s="831"/>
      <c r="B84" s="3073" t="s">
        <v>2690</v>
      </c>
      <c r="C84" s="858" t="s">
        <v>4056</v>
      </c>
      <c r="D84" s="615" t="s">
        <v>3897</v>
      </c>
      <c r="E84" s="915">
        <v>9670</v>
      </c>
      <c r="F84" s="915">
        <v>1452</v>
      </c>
      <c r="G84" s="915">
        <v>1260</v>
      </c>
      <c r="H84" s="915">
        <v>7905</v>
      </c>
      <c r="I84" s="613">
        <v>475</v>
      </c>
      <c r="J84" s="2456"/>
      <c r="K84" s="3058"/>
      <c r="L84" s="3058"/>
      <c r="M84" s="3058"/>
      <c r="N84" s="3071"/>
      <c r="O84" s="3072"/>
    </row>
    <row r="85" spans="1:15" s="114" customFormat="1" ht="51" customHeight="1">
      <c r="A85" s="831"/>
      <c r="B85" s="3073" t="s">
        <v>2690</v>
      </c>
      <c r="C85" s="858" t="s">
        <v>4057</v>
      </c>
      <c r="D85" s="615" t="s">
        <v>3898</v>
      </c>
      <c r="E85" s="915">
        <v>41330</v>
      </c>
      <c r="F85" s="915">
        <v>6204</v>
      </c>
      <c r="G85" s="915">
        <v>5376</v>
      </c>
      <c r="H85" s="915">
        <v>33787</v>
      </c>
      <c r="I85" s="613">
        <v>475</v>
      </c>
      <c r="J85" s="2456"/>
      <c r="K85" s="3058"/>
      <c r="L85" s="3058"/>
      <c r="M85" s="3058"/>
      <c r="N85" s="3071"/>
      <c r="O85" s="3072"/>
    </row>
    <row r="86" spans="1:15" s="114" customFormat="1" ht="51.95" customHeight="1" thickBot="1">
      <c r="A86" s="831"/>
      <c r="B86" s="3073" t="s">
        <v>2690</v>
      </c>
      <c r="C86" s="858" t="s">
        <v>4058</v>
      </c>
      <c r="D86" s="615" t="s">
        <v>3899</v>
      </c>
      <c r="E86" s="2884">
        <v>53165</v>
      </c>
      <c r="F86" s="2884">
        <v>7980</v>
      </c>
      <c r="G86" s="2884">
        <v>6912</v>
      </c>
      <c r="H86" s="2884">
        <v>43462</v>
      </c>
      <c r="I86" s="312">
        <v>480</v>
      </c>
      <c r="J86" s="2456"/>
      <c r="K86" s="3058"/>
      <c r="L86" s="3058"/>
      <c r="M86" s="3058"/>
      <c r="N86" s="3071"/>
      <c r="O86" s="3072"/>
    </row>
    <row r="87" spans="1:15" s="26" customFormat="1" ht="21.75" customHeight="1" thickBot="1">
      <c r="A87" s="3964" t="s">
        <v>4705</v>
      </c>
      <c r="B87" s="3063"/>
      <c r="C87" s="3063"/>
      <c r="D87" s="2868"/>
      <c r="E87" s="2926"/>
      <c r="F87" s="2926"/>
      <c r="G87" s="2926"/>
      <c r="H87" s="2926"/>
      <c r="I87" s="2869"/>
      <c r="J87" s="158"/>
      <c r="K87" s="3058"/>
      <c r="L87" s="3058"/>
      <c r="M87" s="3058"/>
      <c r="N87" s="3059"/>
      <c r="O87" s="3060"/>
    </row>
    <row r="88" spans="1:15" s="114" customFormat="1" ht="126" customHeight="1">
      <c r="A88" s="3973"/>
      <c r="B88" s="3979" t="s">
        <v>2690</v>
      </c>
      <c r="C88" s="3965" t="s">
        <v>4715</v>
      </c>
      <c r="D88" s="3966" t="s">
        <v>4706</v>
      </c>
      <c r="E88" s="3974">
        <v>84995</v>
      </c>
      <c r="F88" s="3974">
        <v>13596</v>
      </c>
      <c r="G88" s="3974">
        <v>11052</v>
      </c>
      <c r="H88" s="3974">
        <v>84995</v>
      </c>
      <c r="I88" s="3975">
        <v>900</v>
      </c>
      <c r="J88" s="2456"/>
      <c r="K88" s="3058"/>
      <c r="L88" s="3058"/>
      <c r="M88" s="3058"/>
      <c r="N88" s="3071"/>
      <c r="O88" s="3072"/>
    </row>
    <row r="89" spans="1:15" s="114" customFormat="1" ht="55.5" customHeight="1">
      <c r="A89" s="749"/>
      <c r="B89" s="3979" t="s">
        <v>2690</v>
      </c>
      <c r="C89" s="3968" t="s">
        <v>4707</v>
      </c>
      <c r="D89" s="3935" t="s">
        <v>4708</v>
      </c>
      <c r="E89" s="3967">
        <v>9995</v>
      </c>
      <c r="F89" s="3967">
        <v>1596</v>
      </c>
      <c r="G89" s="3967">
        <v>1296</v>
      </c>
      <c r="H89" s="3967">
        <v>9995</v>
      </c>
      <c r="I89" s="3976">
        <v>950</v>
      </c>
      <c r="J89" s="2456"/>
      <c r="K89" s="3058"/>
      <c r="L89" s="3058"/>
      <c r="M89" s="3058"/>
      <c r="N89" s="3071"/>
      <c r="O89" s="3072"/>
    </row>
    <row r="90" spans="1:15" s="114" customFormat="1" ht="51.95" customHeight="1">
      <c r="A90" s="749"/>
      <c r="B90" s="3979" t="s">
        <v>2691</v>
      </c>
      <c r="C90" s="3968" t="s">
        <v>4709</v>
      </c>
      <c r="D90" s="3969" t="s">
        <v>4710</v>
      </c>
      <c r="E90" s="3967">
        <v>1675</v>
      </c>
      <c r="F90" s="3967" t="s">
        <v>416</v>
      </c>
      <c r="G90" s="3967" t="s">
        <v>416</v>
      </c>
      <c r="H90" s="3967">
        <v>1675</v>
      </c>
      <c r="I90" s="3976">
        <v>75</v>
      </c>
      <c r="J90" s="2456"/>
      <c r="K90" s="3058"/>
      <c r="L90" s="3058"/>
      <c r="M90" s="3058"/>
      <c r="N90" s="3071"/>
      <c r="O90" s="3072"/>
    </row>
    <row r="91" spans="1:15" s="114" customFormat="1" ht="42.75" customHeight="1">
      <c r="A91" s="749"/>
      <c r="B91" s="3979" t="s">
        <v>2691</v>
      </c>
      <c r="C91" s="3970" t="s">
        <v>4711</v>
      </c>
      <c r="D91" s="3969" t="s">
        <v>4712</v>
      </c>
      <c r="E91" s="3967">
        <v>2495</v>
      </c>
      <c r="F91" s="3967" t="s">
        <v>416</v>
      </c>
      <c r="G91" s="3967" t="s">
        <v>416</v>
      </c>
      <c r="H91" s="3967">
        <v>2495</v>
      </c>
      <c r="I91" s="3976" t="s">
        <v>416</v>
      </c>
      <c r="J91" s="2456"/>
      <c r="K91" s="3058"/>
      <c r="L91" s="3058"/>
      <c r="M91" s="3058"/>
      <c r="N91" s="3071"/>
      <c r="O91" s="3072"/>
    </row>
    <row r="92" spans="1:15" s="114" customFormat="1" ht="45.75" customHeight="1" thickBot="1">
      <c r="A92" s="750"/>
      <c r="B92" s="3979" t="s">
        <v>2691</v>
      </c>
      <c r="C92" s="3971" t="s">
        <v>4713</v>
      </c>
      <c r="D92" s="3972" t="s">
        <v>4714</v>
      </c>
      <c r="E92" s="3977">
        <v>795</v>
      </c>
      <c r="F92" s="3977" t="s">
        <v>416</v>
      </c>
      <c r="G92" s="3977" t="s">
        <v>416</v>
      </c>
      <c r="H92" s="3977">
        <v>795</v>
      </c>
      <c r="I92" s="3978" t="s">
        <v>416</v>
      </c>
      <c r="J92" s="2456"/>
      <c r="K92" s="3058"/>
      <c r="L92" s="3058"/>
      <c r="M92" s="3058"/>
      <c r="N92" s="3071"/>
      <c r="O92" s="3072"/>
    </row>
    <row r="93" spans="1:15" s="26" customFormat="1" ht="21.75" customHeight="1" thickBot="1">
      <c r="A93" s="3064" t="s">
        <v>312</v>
      </c>
      <c r="B93" s="3067"/>
      <c r="C93" s="3068"/>
      <c r="D93" s="2880"/>
      <c r="E93" s="2880"/>
      <c r="F93" s="2881"/>
      <c r="G93" s="2881"/>
      <c r="H93" s="2881"/>
      <c r="I93" s="2882"/>
      <c r="J93" s="158"/>
      <c r="K93" s="3058"/>
      <c r="L93" s="3058"/>
      <c r="M93" s="3058"/>
      <c r="N93" s="3059"/>
      <c r="O93" s="3060"/>
    </row>
    <row r="94" spans="1:15" s="114" customFormat="1" ht="51.95" customHeight="1">
      <c r="A94" s="3070"/>
      <c r="B94" s="3073" t="s">
        <v>2690</v>
      </c>
      <c r="C94" s="427" t="s">
        <v>4059</v>
      </c>
      <c r="D94" s="3119" t="s">
        <v>3900</v>
      </c>
      <c r="E94" s="3374">
        <v>950</v>
      </c>
      <c r="F94" s="3374" t="s">
        <v>416</v>
      </c>
      <c r="G94" s="3374" t="s">
        <v>416</v>
      </c>
      <c r="H94" s="3374">
        <v>777</v>
      </c>
      <c r="I94" s="3362">
        <v>38</v>
      </c>
      <c r="J94" s="2456"/>
      <c r="K94" s="3058"/>
      <c r="L94" s="3058"/>
      <c r="M94" s="3058"/>
      <c r="N94" s="3071"/>
      <c r="O94" s="3072"/>
    </row>
    <row r="95" spans="1:15" s="114" customFormat="1" ht="51.95" customHeight="1">
      <c r="A95" s="3074"/>
      <c r="B95" s="3073" t="s">
        <v>2690</v>
      </c>
      <c r="C95" s="858" t="s">
        <v>4060</v>
      </c>
      <c r="D95" s="615" t="s">
        <v>3901</v>
      </c>
      <c r="E95" s="424">
        <v>820</v>
      </c>
      <c r="F95" s="424" t="s">
        <v>416</v>
      </c>
      <c r="G95" s="424" t="s">
        <v>416</v>
      </c>
      <c r="H95" s="424">
        <v>670</v>
      </c>
      <c r="I95" s="613">
        <v>79</v>
      </c>
      <c r="J95" s="2456"/>
      <c r="K95" s="3058"/>
      <c r="L95" s="3058"/>
      <c r="M95" s="3058"/>
      <c r="N95" s="3071"/>
      <c r="O95" s="3072"/>
    </row>
    <row r="96" spans="1:15" s="114" customFormat="1" ht="51.95" customHeight="1">
      <c r="A96" s="3074"/>
      <c r="B96" s="3073" t="s">
        <v>2690</v>
      </c>
      <c r="C96" s="858" t="s">
        <v>4061</v>
      </c>
      <c r="D96" s="615" t="s">
        <v>3902</v>
      </c>
      <c r="E96" s="424">
        <v>1185</v>
      </c>
      <c r="F96" s="424" t="s">
        <v>416</v>
      </c>
      <c r="G96" s="424" t="s">
        <v>416</v>
      </c>
      <c r="H96" s="424">
        <v>969</v>
      </c>
      <c r="I96" s="613">
        <v>65</v>
      </c>
      <c r="J96" s="2456"/>
      <c r="K96" s="3058"/>
      <c r="L96" s="3058"/>
      <c r="M96" s="3058"/>
      <c r="N96" s="3071"/>
      <c r="O96" s="3072"/>
    </row>
    <row r="97" spans="1:15" s="114" customFormat="1" ht="51.95" customHeight="1">
      <c r="A97" s="3074"/>
      <c r="B97" s="3073" t="s">
        <v>2690</v>
      </c>
      <c r="C97" s="858" t="s">
        <v>4062</v>
      </c>
      <c r="D97" s="615" t="s">
        <v>3903</v>
      </c>
      <c r="E97" s="424">
        <v>1380</v>
      </c>
      <c r="F97" s="424" t="s">
        <v>416</v>
      </c>
      <c r="G97" s="424" t="s">
        <v>416</v>
      </c>
      <c r="H97" s="424">
        <v>1128</v>
      </c>
      <c r="I97" s="613">
        <v>79</v>
      </c>
      <c r="J97" s="2456"/>
      <c r="K97" s="3058"/>
      <c r="L97" s="3058"/>
      <c r="M97" s="3058"/>
      <c r="N97" s="3071"/>
      <c r="O97" s="3072"/>
    </row>
    <row r="98" spans="1:15" s="114" customFormat="1" ht="51.95" customHeight="1" thickBot="1">
      <c r="A98" s="3079"/>
      <c r="B98" s="3080" t="s">
        <v>2690</v>
      </c>
      <c r="C98" s="823" t="s">
        <v>4063</v>
      </c>
      <c r="D98" s="731" t="s">
        <v>3904</v>
      </c>
      <c r="E98" s="422">
        <v>1120</v>
      </c>
      <c r="F98" s="422" t="s">
        <v>416</v>
      </c>
      <c r="G98" s="422" t="s">
        <v>416</v>
      </c>
      <c r="H98" s="422">
        <v>916</v>
      </c>
      <c r="I98" s="312">
        <v>65</v>
      </c>
      <c r="J98" s="2456"/>
      <c r="K98" s="3058"/>
      <c r="L98" s="3058"/>
      <c r="M98" s="3058"/>
      <c r="N98" s="3071"/>
      <c r="O98" s="3072"/>
    </row>
    <row r="99" spans="1:15" ht="21.75" customHeight="1" thickBot="1">
      <c r="A99" s="2908" t="s">
        <v>313</v>
      </c>
      <c r="B99" s="2868"/>
      <c r="C99" s="2868"/>
      <c r="D99" s="2868"/>
      <c r="E99" s="2926"/>
      <c r="F99" s="2926"/>
      <c r="G99" s="2926"/>
      <c r="H99" s="2926"/>
      <c r="I99" s="2869"/>
      <c r="J99" s="158"/>
      <c r="K99" s="3058"/>
      <c r="L99" s="3058"/>
      <c r="M99" s="3058"/>
      <c r="N99" s="3059"/>
      <c r="O99" s="3060"/>
    </row>
    <row r="100" spans="1:15" s="54" customFormat="1" ht="75" customHeight="1">
      <c r="A100" s="2906"/>
      <c r="B100" s="3073" t="s">
        <v>2691</v>
      </c>
      <c r="C100" s="305" t="s">
        <v>61</v>
      </c>
      <c r="D100" s="305" t="s">
        <v>3759</v>
      </c>
      <c r="E100" s="306">
        <v>6580</v>
      </c>
      <c r="F100" s="423" t="s">
        <v>416</v>
      </c>
      <c r="G100" s="423" t="s">
        <v>416</v>
      </c>
      <c r="H100" s="306">
        <v>5379</v>
      </c>
      <c r="I100" s="307" t="s">
        <v>416</v>
      </c>
      <c r="J100" s="2456"/>
      <c r="K100" s="3058"/>
      <c r="L100" s="3058"/>
      <c r="M100" s="3058"/>
      <c r="N100" s="3071"/>
      <c r="O100" s="3072"/>
    </row>
    <row r="101" spans="1:15" s="54" customFormat="1" ht="75" customHeight="1">
      <c r="A101" s="749"/>
      <c r="B101" s="3073" t="s">
        <v>2691</v>
      </c>
      <c r="C101" s="615" t="s">
        <v>62</v>
      </c>
      <c r="D101" s="615" t="s">
        <v>3760</v>
      </c>
      <c r="E101" s="424">
        <v>8775</v>
      </c>
      <c r="F101" s="430" t="s">
        <v>416</v>
      </c>
      <c r="G101" s="430" t="s">
        <v>416</v>
      </c>
      <c r="H101" s="424">
        <v>7174</v>
      </c>
      <c r="I101" s="613" t="s">
        <v>416</v>
      </c>
      <c r="J101" s="2456"/>
      <c r="K101" s="3058"/>
      <c r="L101" s="3058"/>
      <c r="M101" s="3058"/>
      <c r="N101" s="3071"/>
      <c r="O101" s="3072"/>
    </row>
    <row r="102" spans="1:15" s="54" customFormat="1" ht="75" customHeight="1">
      <c r="A102" s="749"/>
      <c r="B102" s="3073" t="s">
        <v>2691</v>
      </c>
      <c r="C102" s="615" t="s">
        <v>63</v>
      </c>
      <c r="D102" s="615" t="s">
        <v>3761</v>
      </c>
      <c r="E102" s="424">
        <v>10965</v>
      </c>
      <c r="F102" s="430" t="s">
        <v>416</v>
      </c>
      <c r="G102" s="430" t="s">
        <v>416</v>
      </c>
      <c r="H102" s="424">
        <v>8965</v>
      </c>
      <c r="I102" s="613" t="s">
        <v>416</v>
      </c>
      <c r="J102" s="2456"/>
      <c r="K102" s="3058"/>
      <c r="L102" s="3058"/>
      <c r="M102" s="3058"/>
      <c r="N102" s="3071"/>
      <c r="O102" s="3072"/>
    </row>
    <row r="103" spans="1:15" s="54" customFormat="1" ht="75" customHeight="1" thickBot="1">
      <c r="A103" s="750"/>
      <c r="B103" s="3080" t="s">
        <v>2691</v>
      </c>
      <c r="C103" s="731" t="s">
        <v>64</v>
      </c>
      <c r="D103" s="731" t="s">
        <v>3762</v>
      </c>
      <c r="E103" s="422">
        <v>15355</v>
      </c>
      <c r="F103" s="433" t="s">
        <v>416</v>
      </c>
      <c r="G103" s="433" t="s">
        <v>416</v>
      </c>
      <c r="H103" s="422">
        <v>12553</v>
      </c>
      <c r="I103" s="312" t="s">
        <v>416</v>
      </c>
      <c r="J103" s="2456"/>
      <c r="K103" s="3058"/>
      <c r="L103" s="3058"/>
      <c r="M103" s="3058"/>
      <c r="N103" s="3071"/>
      <c r="O103" s="3072"/>
    </row>
    <row r="104" spans="1:15" ht="21.75" customHeight="1" thickBot="1">
      <c r="A104" s="3064" t="s">
        <v>1396</v>
      </c>
      <c r="B104" s="3065"/>
      <c r="C104" s="2880"/>
      <c r="D104" s="2880"/>
      <c r="E104" s="2880"/>
      <c r="F104" s="2881"/>
      <c r="G104" s="2881"/>
      <c r="H104" s="2881"/>
      <c r="I104" s="2882"/>
      <c r="J104" s="158"/>
      <c r="K104" s="3058"/>
      <c r="L104" s="3058"/>
      <c r="M104" s="3058"/>
      <c r="N104" s="3059"/>
      <c r="O104" s="3060"/>
    </row>
    <row r="105" spans="1:15" s="114" customFormat="1" ht="51" customHeight="1">
      <c r="A105" s="3074"/>
      <c r="B105" s="3073" t="s">
        <v>2690</v>
      </c>
      <c r="C105" s="840" t="s">
        <v>1747</v>
      </c>
      <c r="D105" s="431" t="s">
        <v>1275</v>
      </c>
      <c r="E105" s="3374">
        <v>18440</v>
      </c>
      <c r="F105" s="3374">
        <v>2952</v>
      </c>
      <c r="G105" s="3374">
        <v>2400</v>
      </c>
      <c r="H105" s="3374">
        <v>15075</v>
      </c>
      <c r="I105" s="3749">
        <v>570</v>
      </c>
      <c r="J105" s="2456"/>
      <c r="K105" s="3058"/>
      <c r="L105" s="3058"/>
      <c r="M105" s="3058"/>
      <c r="N105" s="3071"/>
      <c r="O105" s="3072"/>
    </row>
    <row r="106" spans="1:15" s="114" customFormat="1" ht="51" customHeight="1">
      <c r="A106" s="3076"/>
      <c r="B106" s="3073" t="s">
        <v>2690</v>
      </c>
      <c r="C106" s="959" t="s">
        <v>1805</v>
      </c>
      <c r="D106" s="615" t="s">
        <v>1763</v>
      </c>
      <c r="E106" s="424">
        <v>30410</v>
      </c>
      <c r="F106" s="424">
        <v>4860</v>
      </c>
      <c r="G106" s="424">
        <v>3948</v>
      </c>
      <c r="H106" s="424">
        <v>24860</v>
      </c>
      <c r="I106" s="445" t="s">
        <v>416</v>
      </c>
      <c r="J106" s="2456"/>
      <c r="K106" s="3058"/>
      <c r="L106" s="3058"/>
      <c r="M106" s="3058"/>
      <c r="N106" s="3071"/>
      <c r="O106" s="3072"/>
    </row>
    <row r="107" spans="1:15" s="114" customFormat="1" ht="51" customHeight="1">
      <c r="A107" s="3076"/>
      <c r="B107" s="3073" t="s">
        <v>2690</v>
      </c>
      <c r="C107" s="959" t="s">
        <v>4064</v>
      </c>
      <c r="D107" s="431" t="s">
        <v>3905</v>
      </c>
      <c r="E107" s="424">
        <v>1215</v>
      </c>
      <c r="F107" s="424">
        <v>192</v>
      </c>
      <c r="G107" s="424">
        <v>156</v>
      </c>
      <c r="H107" s="424">
        <v>993</v>
      </c>
      <c r="I107" s="445">
        <v>50</v>
      </c>
      <c r="J107" s="2456"/>
      <c r="K107" s="3058"/>
      <c r="L107" s="3058"/>
      <c r="M107" s="3058"/>
      <c r="N107" s="3071"/>
      <c r="O107" s="3072"/>
    </row>
    <row r="108" spans="1:15" s="114" customFormat="1" ht="51" customHeight="1">
      <c r="A108" s="3074"/>
      <c r="B108" s="3073" t="s">
        <v>2690</v>
      </c>
      <c r="C108" s="956" t="s">
        <v>1748</v>
      </c>
      <c r="D108" s="431" t="s">
        <v>1276</v>
      </c>
      <c r="E108" s="424">
        <v>3070</v>
      </c>
      <c r="F108" s="424">
        <v>492</v>
      </c>
      <c r="G108" s="424">
        <v>396</v>
      </c>
      <c r="H108" s="424">
        <v>2510</v>
      </c>
      <c r="I108" s="3075" t="s">
        <v>416</v>
      </c>
      <c r="J108" s="2456"/>
      <c r="K108" s="3058"/>
      <c r="L108" s="3058"/>
      <c r="M108" s="3058"/>
      <c r="N108" s="3071"/>
      <c r="O108" s="3072"/>
    </row>
    <row r="109" spans="1:15" s="114" customFormat="1" ht="51" customHeight="1">
      <c r="A109" s="3077"/>
      <c r="B109" s="3073" t="s">
        <v>2690</v>
      </c>
      <c r="C109" s="3069" t="s">
        <v>1749</v>
      </c>
      <c r="D109" s="2637" t="s">
        <v>1277</v>
      </c>
      <c r="E109" s="424">
        <v>8020</v>
      </c>
      <c r="F109" s="424">
        <v>1284</v>
      </c>
      <c r="G109" s="424">
        <v>1044</v>
      </c>
      <c r="H109" s="424">
        <v>6556</v>
      </c>
      <c r="I109" s="3078" t="s">
        <v>416</v>
      </c>
      <c r="J109" s="2456"/>
      <c r="K109" s="3058"/>
      <c r="L109" s="3058"/>
      <c r="M109" s="3058"/>
      <c r="N109" s="3071"/>
      <c r="O109" s="3072"/>
    </row>
    <row r="110" spans="1:15" s="114" customFormat="1" ht="51" customHeight="1" thickBot="1">
      <c r="A110" s="3079"/>
      <c r="B110" s="3080" t="s">
        <v>2690</v>
      </c>
      <c r="C110" s="773" t="s">
        <v>1750</v>
      </c>
      <c r="D110" s="731" t="s">
        <v>1303</v>
      </c>
      <c r="E110" s="422">
        <v>1360</v>
      </c>
      <c r="F110" s="2584" t="s">
        <v>416</v>
      </c>
      <c r="G110" s="2584" t="s">
        <v>416</v>
      </c>
      <c r="H110" s="422">
        <v>1112</v>
      </c>
      <c r="I110" s="2223">
        <v>155</v>
      </c>
      <c r="J110" s="2456"/>
      <c r="K110" s="3058"/>
      <c r="L110" s="3058"/>
      <c r="M110" s="3058"/>
      <c r="N110" s="3071"/>
      <c r="O110" s="3072"/>
    </row>
    <row r="111" spans="1:15" ht="21.75" customHeight="1" thickBot="1">
      <c r="A111" s="3064" t="s">
        <v>1566</v>
      </c>
      <c r="B111" s="3065"/>
      <c r="C111" s="2880"/>
      <c r="D111" s="2880"/>
      <c r="E111" s="2880"/>
      <c r="F111" s="2881"/>
      <c r="G111" s="2881"/>
      <c r="H111" s="2881"/>
      <c r="I111" s="2882"/>
      <c r="J111" s="158"/>
      <c r="K111" s="3058"/>
      <c r="L111" s="3058"/>
      <c r="M111" s="3058"/>
      <c r="N111" s="3059"/>
      <c r="O111" s="3060"/>
    </row>
    <row r="112" spans="1:15" s="2929" customFormat="1" ht="52.15" customHeight="1">
      <c r="A112" s="3081"/>
      <c r="B112" s="3073" t="s">
        <v>2690</v>
      </c>
      <c r="C112" s="3082" t="s">
        <v>1751</v>
      </c>
      <c r="D112" s="431" t="s">
        <v>1279</v>
      </c>
      <c r="E112" s="3374">
        <v>8485</v>
      </c>
      <c r="F112" s="3374">
        <v>1356</v>
      </c>
      <c r="G112" s="3374">
        <v>1104</v>
      </c>
      <c r="H112" s="3374">
        <v>6936</v>
      </c>
      <c r="I112" s="3362">
        <v>355</v>
      </c>
      <c r="J112" s="2456"/>
      <c r="K112" s="3058"/>
      <c r="L112" s="3058"/>
      <c r="M112" s="3058"/>
      <c r="N112" s="3071"/>
      <c r="O112" s="3072"/>
    </row>
    <row r="113" spans="1:15" s="2929" customFormat="1" ht="52.15" customHeight="1">
      <c r="A113" s="3083"/>
      <c r="B113" s="3073" t="s">
        <v>2690</v>
      </c>
      <c r="C113" s="848" t="s">
        <v>1752</v>
      </c>
      <c r="D113" s="615" t="s">
        <v>1559</v>
      </c>
      <c r="E113" s="424">
        <v>1790</v>
      </c>
      <c r="F113" s="424">
        <v>288</v>
      </c>
      <c r="G113" s="424">
        <v>240</v>
      </c>
      <c r="H113" s="424">
        <v>1463</v>
      </c>
      <c r="I113" s="613" t="s">
        <v>416</v>
      </c>
      <c r="J113" s="2456"/>
      <c r="K113" s="3058"/>
      <c r="L113" s="3058"/>
      <c r="M113" s="3058"/>
      <c r="N113" s="3071"/>
      <c r="O113" s="3072"/>
    </row>
    <row r="114" spans="1:15" s="2929" customFormat="1" ht="52.15" customHeight="1">
      <c r="A114" s="3083"/>
      <c r="B114" s="3073" t="s">
        <v>2690</v>
      </c>
      <c r="C114" s="848" t="s">
        <v>1753</v>
      </c>
      <c r="D114" s="615" t="s">
        <v>1560</v>
      </c>
      <c r="E114" s="424">
        <v>3965</v>
      </c>
      <c r="F114" s="424">
        <v>636</v>
      </c>
      <c r="G114" s="424">
        <v>516</v>
      </c>
      <c r="H114" s="424">
        <v>3241</v>
      </c>
      <c r="I114" s="613" t="s">
        <v>416</v>
      </c>
      <c r="J114" s="2456"/>
      <c r="K114" s="3058"/>
      <c r="L114" s="3058"/>
      <c r="M114" s="3058"/>
      <c r="N114" s="3071"/>
      <c r="O114" s="3072"/>
    </row>
    <row r="115" spans="1:15" s="2929" customFormat="1" ht="52.15" customHeight="1">
      <c r="A115" s="3083"/>
      <c r="B115" s="3073" t="s">
        <v>2690</v>
      </c>
      <c r="C115" s="848" t="s">
        <v>1754</v>
      </c>
      <c r="D115" s="615" t="s">
        <v>1561</v>
      </c>
      <c r="E115" s="424">
        <v>10845</v>
      </c>
      <c r="F115" s="424">
        <v>1740</v>
      </c>
      <c r="G115" s="424">
        <v>1404</v>
      </c>
      <c r="H115" s="424">
        <v>8866</v>
      </c>
      <c r="I115" s="613" t="s">
        <v>416</v>
      </c>
      <c r="J115" s="2456"/>
      <c r="K115" s="3058"/>
      <c r="L115" s="3058"/>
      <c r="M115" s="3058"/>
      <c r="N115" s="3071"/>
      <c r="O115" s="3072"/>
    </row>
    <row r="116" spans="1:15" s="2929" customFormat="1" ht="52.15" customHeight="1">
      <c r="A116" s="3083"/>
      <c r="B116" s="3073" t="s">
        <v>2690</v>
      </c>
      <c r="C116" s="848" t="s">
        <v>1755</v>
      </c>
      <c r="D116" s="615" t="s">
        <v>1562</v>
      </c>
      <c r="E116" s="424">
        <v>4645</v>
      </c>
      <c r="F116" s="424">
        <v>744</v>
      </c>
      <c r="G116" s="424">
        <v>600</v>
      </c>
      <c r="H116" s="424">
        <v>3797</v>
      </c>
      <c r="I116" s="613" t="s">
        <v>416</v>
      </c>
      <c r="J116" s="2456"/>
      <c r="K116" s="3058"/>
      <c r="L116" s="3058"/>
      <c r="M116" s="3058"/>
      <c r="N116" s="3071"/>
      <c r="O116" s="3072"/>
    </row>
    <row r="117" spans="1:15" s="2929" customFormat="1" ht="52.15" customHeight="1">
      <c r="A117" s="3083"/>
      <c r="B117" s="3073" t="s">
        <v>2690</v>
      </c>
      <c r="C117" s="848" t="s">
        <v>1756</v>
      </c>
      <c r="D117" s="615" t="s">
        <v>1563</v>
      </c>
      <c r="E117" s="424">
        <v>7750</v>
      </c>
      <c r="F117" s="424">
        <v>1236</v>
      </c>
      <c r="G117" s="424">
        <v>1008</v>
      </c>
      <c r="H117" s="424">
        <v>6336</v>
      </c>
      <c r="I117" s="613" t="s">
        <v>416</v>
      </c>
      <c r="J117" s="2456"/>
      <c r="K117" s="3058"/>
      <c r="L117" s="3058"/>
      <c r="M117" s="3058"/>
      <c r="N117" s="3071"/>
      <c r="O117" s="3072"/>
    </row>
    <row r="118" spans="1:15" s="2929" customFormat="1" ht="52.15" customHeight="1" thickBot="1">
      <c r="A118" s="3084"/>
      <c r="B118" s="3080" t="s">
        <v>2690</v>
      </c>
      <c r="C118" s="850" t="s">
        <v>1618</v>
      </c>
      <c r="D118" s="731" t="s">
        <v>1564</v>
      </c>
      <c r="E118" s="422">
        <v>2530</v>
      </c>
      <c r="F118" s="422">
        <v>408</v>
      </c>
      <c r="G118" s="422">
        <v>336</v>
      </c>
      <c r="H118" s="422">
        <v>2068</v>
      </c>
      <c r="I118" s="312" t="s">
        <v>416</v>
      </c>
      <c r="J118" s="2456"/>
      <c r="K118" s="3058"/>
      <c r="L118" s="3058"/>
      <c r="M118" s="3058"/>
      <c r="N118" s="3071"/>
      <c r="O118" s="3072"/>
    </row>
    <row r="119" spans="1:15">
      <c r="E119" s="66"/>
      <c r="F119" s="66"/>
      <c r="G119" s="66"/>
      <c r="H119" s="66"/>
      <c r="I119" s="66"/>
    </row>
    <row r="120" spans="1:15" ht="25.9" customHeight="1">
      <c r="A120" s="325" t="s">
        <v>417</v>
      </c>
      <c r="B120" s="166"/>
      <c r="C120" s="869"/>
      <c r="D120" s="518"/>
      <c r="E120" s="518"/>
      <c r="F120" s="518"/>
      <c r="G120" s="518"/>
      <c r="H120" s="518"/>
      <c r="I120" s="518"/>
    </row>
  </sheetData>
  <mergeCells count="1">
    <mergeCell ref="F4:G4"/>
  </mergeCells>
  <dataValidations count="1">
    <dataValidation type="textLength" allowBlank="1" showInputMessage="1" showErrorMessage="1" sqref="C88:C90">
      <formula1>0</formula1>
      <formula2>18</formula2>
    </dataValidation>
  </dataValidations>
  <pageMargins left="0.5" right="0.5" top="0.75" bottom="0.75" header="0.3" footer="0.3"/>
  <pageSetup scale="63" orientation="portrait" horizontalDpi="4294967293" verticalDpi="0" r:id="rId1"/>
  <headerFooter>
    <oddHeader>&amp;R&amp;G</oddHeader>
    <oddFooter>&amp;L&amp;"Calibri,Regular"&amp;12DS-700iQ&amp;C&amp;"Calibri,Regular"&amp;12May 1, 2024&amp;R&amp;"Calibri,Regular"&amp;12&amp;P</oddFooter>
  </headerFooter>
  <rowBreaks count="4" manualBreakCount="4">
    <brk id="64" max="16383" man="1"/>
    <brk id="79" max="16383" man="1"/>
    <brk id="98" max="8" man="1"/>
    <brk id="110" max="16383" man="1"/>
  </rowBreaks>
  <legacyDrawingHF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71"/>
  <sheetViews>
    <sheetView zoomScale="110" zoomScaleNormal="110" workbookViewId="0"/>
  </sheetViews>
  <sheetFormatPr defaultColWidth="8.85546875" defaultRowHeight="12.75"/>
  <cols>
    <col min="1" max="1" width="10.28515625" style="107" customWidth="1"/>
    <col min="2" max="2" width="9" style="107" customWidth="1"/>
    <col min="3" max="3" width="25.7109375" style="107" customWidth="1"/>
    <col min="4" max="4" width="36.140625" style="107" customWidth="1"/>
    <col min="5" max="5" width="10.7109375" style="107" customWidth="1"/>
    <col min="6" max="8" width="12.7109375" style="107" customWidth="1"/>
    <col min="9" max="9" width="10.140625" style="107" customWidth="1"/>
    <col min="10" max="10" width="9.7109375" style="107" customWidth="1"/>
    <col min="11" max="11" width="15" style="107" customWidth="1"/>
    <col min="12" max="12" width="16.140625" style="107" customWidth="1"/>
    <col min="13" max="13" width="12.7109375" style="107" customWidth="1"/>
    <col min="14" max="14" width="15.28515625" style="107" customWidth="1"/>
    <col min="15" max="15" width="15.5703125" style="107" customWidth="1"/>
    <col min="16" max="16384" width="8.85546875" style="107"/>
  </cols>
  <sheetData>
    <row r="1" spans="1:15" ht="15" customHeight="1">
      <c r="A1" s="291"/>
      <c r="B1" s="884"/>
      <c r="C1" s="884"/>
      <c r="D1" s="884"/>
      <c r="E1" s="166"/>
      <c r="F1" s="166"/>
      <c r="G1" s="166"/>
      <c r="H1" s="166"/>
      <c r="I1" s="166"/>
      <c r="J1" s="166"/>
    </row>
    <row r="2" spans="1:15" s="607" customFormat="1" ht="28.5" customHeight="1">
      <c r="A2" s="410" t="s">
        <v>321</v>
      </c>
      <c r="B2" s="885"/>
      <c r="C2" s="885"/>
      <c r="D2" s="885"/>
      <c r="E2" s="649"/>
      <c r="F2" s="649"/>
      <c r="G2" s="649"/>
      <c r="H2" s="649"/>
      <c r="I2" s="649"/>
      <c r="J2" s="649"/>
    </row>
    <row r="3" spans="1:15" ht="18.75" customHeight="1">
      <c r="A3" s="923" t="s">
        <v>1588</v>
      </c>
      <c r="B3" s="705"/>
      <c r="C3" s="705"/>
      <c r="D3" s="705"/>
      <c r="E3" s="166"/>
      <c r="F3" s="4401" t="s">
        <v>861</v>
      </c>
      <c r="G3" s="4402"/>
      <c r="H3" s="4403"/>
      <c r="I3" s="166"/>
      <c r="J3" s="166"/>
    </row>
    <row r="4" spans="1:15" ht="12" customHeight="1" thickBot="1">
      <c r="A4" s="442"/>
      <c r="B4" s="442"/>
      <c r="C4" s="442"/>
      <c r="D4" s="442"/>
      <c r="E4" s="166"/>
      <c r="F4" s="4404"/>
      <c r="G4" s="4405"/>
      <c r="H4" s="4406"/>
      <c r="I4" s="166"/>
      <c r="J4" s="166"/>
    </row>
    <row r="5" spans="1:15" ht="64.900000000000006" customHeight="1" thickBot="1">
      <c r="A5" s="292" t="s">
        <v>33</v>
      </c>
      <c r="B5" s="453" t="s">
        <v>2689</v>
      </c>
      <c r="C5" s="293" t="s">
        <v>318</v>
      </c>
      <c r="D5" s="293" t="s">
        <v>319</v>
      </c>
      <c r="E5" s="294" t="s">
        <v>320</v>
      </c>
      <c r="F5" s="415" t="s">
        <v>1285</v>
      </c>
      <c r="G5" s="414" t="s">
        <v>1286</v>
      </c>
      <c r="H5" s="415" t="s">
        <v>1287</v>
      </c>
      <c r="I5" s="295" t="s">
        <v>1611</v>
      </c>
      <c r="J5" s="296" t="s">
        <v>286</v>
      </c>
    </row>
    <row r="6" spans="1:15" ht="24.75" customHeight="1" thickBot="1">
      <c r="A6" s="876" t="s">
        <v>1588</v>
      </c>
      <c r="B6" s="752"/>
      <c r="C6" s="752"/>
      <c r="D6" s="752"/>
      <c r="E6" s="752"/>
      <c r="F6" s="752"/>
      <c r="G6" s="752"/>
      <c r="H6" s="752"/>
      <c r="I6" s="752"/>
      <c r="J6" s="2113"/>
    </row>
    <row r="7" spans="1:15" s="568" customFormat="1" ht="21.75" customHeight="1" thickBot="1">
      <c r="A7" s="1881" t="s">
        <v>246</v>
      </c>
      <c r="B7" s="747"/>
      <c r="C7" s="747"/>
      <c r="D7" s="747"/>
      <c r="E7" s="747"/>
      <c r="F7" s="747"/>
      <c r="G7" s="747"/>
      <c r="H7" s="747"/>
      <c r="I7" s="747"/>
      <c r="J7" s="886"/>
    </row>
    <row r="8" spans="1:15" ht="43.9" customHeight="1">
      <c r="A8" s="299"/>
      <c r="B8" s="1920" t="s">
        <v>2690</v>
      </c>
      <c r="C8" s="899" t="s">
        <v>2193</v>
      </c>
      <c r="D8" s="900" t="s">
        <v>1556</v>
      </c>
      <c r="E8" s="3374">
        <v>70885</v>
      </c>
      <c r="F8" s="3374">
        <v>14880</v>
      </c>
      <c r="G8" s="3374">
        <v>18432</v>
      </c>
      <c r="H8" s="3374">
        <v>21972</v>
      </c>
      <c r="I8" s="3739">
        <v>57948</v>
      </c>
      <c r="J8" s="3362">
        <v>3600</v>
      </c>
      <c r="K8" s="158"/>
      <c r="L8" s="702"/>
      <c r="M8" s="702"/>
      <c r="N8" s="702"/>
      <c r="O8" s="158"/>
    </row>
    <row r="9" spans="1:15" ht="43.9" customHeight="1">
      <c r="A9" s="174"/>
      <c r="B9" s="1920" t="s">
        <v>2690</v>
      </c>
      <c r="C9" s="2114" t="s">
        <v>2194</v>
      </c>
      <c r="D9" s="2115" t="s">
        <v>1557</v>
      </c>
      <c r="E9" s="915">
        <v>82700</v>
      </c>
      <c r="F9" s="915">
        <v>17364</v>
      </c>
      <c r="G9" s="915">
        <v>21504</v>
      </c>
      <c r="H9" s="915">
        <v>25632</v>
      </c>
      <c r="I9" s="3700">
        <v>67607</v>
      </c>
      <c r="J9" s="445">
        <v>3600</v>
      </c>
      <c r="K9" s="158"/>
      <c r="L9" s="702"/>
      <c r="M9" s="702"/>
      <c r="N9" s="702"/>
      <c r="O9" s="158"/>
    </row>
    <row r="10" spans="1:15" ht="43.9" customHeight="1" thickBot="1">
      <c r="A10" s="174"/>
      <c r="B10" s="1920" t="s">
        <v>2690</v>
      </c>
      <c r="C10" s="2114" t="s">
        <v>2195</v>
      </c>
      <c r="D10" s="2115" t="s">
        <v>1558</v>
      </c>
      <c r="E10" s="2884">
        <v>89790</v>
      </c>
      <c r="F10" s="2884">
        <v>18852</v>
      </c>
      <c r="G10" s="2884">
        <v>23340</v>
      </c>
      <c r="H10" s="2884">
        <v>27840</v>
      </c>
      <c r="I10" s="3753">
        <v>73403</v>
      </c>
      <c r="J10" s="3740">
        <v>3600</v>
      </c>
      <c r="K10" s="158"/>
      <c r="L10" s="702"/>
      <c r="M10" s="702"/>
      <c r="N10" s="702"/>
      <c r="O10" s="158"/>
    </row>
    <row r="11" spans="1:15" ht="21.75" customHeight="1" thickBot="1">
      <c r="A11" s="1881" t="s">
        <v>859</v>
      </c>
      <c r="B11" s="747"/>
      <c r="C11" s="175"/>
      <c r="D11" s="175"/>
      <c r="E11" s="175"/>
      <c r="F11" s="175"/>
      <c r="G11" s="175"/>
      <c r="H11" s="175"/>
      <c r="I11" s="175"/>
      <c r="J11" s="443"/>
      <c r="K11" s="130"/>
    </row>
    <row r="12" spans="1:15" ht="37.15" customHeight="1">
      <c r="A12" s="174"/>
      <c r="B12" s="1920" t="s">
        <v>2690</v>
      </c>
      <c r="C12" s="2116" t="s">
        <v>2196</v>
      </c>
      <c r="D12" s="2117" t="s">
        <v>814</v>
      </c>
      <c r="E12" s="3374">
        <v>585</v>
      </c>
      <c r="F12" s="3374" t="s">
        <v>416</v>
      </c>
      <c r="G12" s="3374" t="s">
        <v>416</v>
      </c>
      <c r="H12" s="3374" t="s">
        <v>416</v>
      </c>
      <c r="I12" s="3739">
        <v>478</v>
      </c>
      <c r="J12" s="3362" t="s">
        <v>416</v>
      </c>
      <c r="K12" s="158"/>
      <c r="L12" s="702"/>
      <c r="M12" s="702"/>
      <c r="N12" s="702"/>
      <c r="O12" s="158"/>
    </row>
    <row r="13" spans="1:15" ht="37.15" customHeight="1">
      <c r="A13" s="174"/>
      <c r="B13" s="1920" t="s">
        <v>2690</v>
      </c>
      <c r="C13" s="2116" t="s">
        <v>2197</v>
      </c>
      <c r="D13" s="2117" t="s">
        <v>815</v>
      </c>
      <c r="E13" s="915">
        <v>655</v>
      </c>
      <c r="F13" s="915" t="s">
        <v>416</v>
      </c>
      <c r="G13" s="915" t="s">
        <v>416</v>
      </c>
      <c r="H13" s="915" t="s">
        <v>416</v>
      </c>
      <c r="I13" s="3700">
        <v>557</v>
      </c>
      <c r="J13" s="445" t="s">
        <v>416</v>
      </c>
      <c r="K13" s="158"/>
      <c r="L13" s="702"/>
      <c r="M13" s="702"/>
      <c r="N13" s="702"/>
      <c r="O13" s="158"/>
    </row>
    <row r="14" spans="1:15" ht="37.15" customHeight="1">
      <c r="A14" s="174"/>
      <c r="B14" s="1920" t="s">
        <v>2690</v>
      </c>
      <c r="C14" s="2116" t="s">
        <v>2198</v>
      </c>
      <c r="D14" s="2117" t="s">
        <v>816</v>
      </c>
      <c r="E14" s="915">
        <v>19805</v>
      </c>
      <c r="F14" s="915">
        <v>4164</v>
      </c>
      <c r="G14" s="915">
        <v>4164</v>
      </c>
      <c r="H14" s="915">
        <v>4164</v>
      </c>
      <c r="I14" s="3700">
        <v>16191</v>
      </c>
      <c r="J14" s="445" t="s">
        <v>416</v>
      </c>
      <c r="K14" s="158"/>
      <c r="L14" s="702"/>
      <c r="M14" s="702"/>
      <c r="N14" s="702"/>
      <c r="O14" s="158"/>
    </row>
    <row r="15" spans="1:15" ht="37.15" customHeight="1">
      <c r="A15" s="174"/>
      <c r="B15" s="1920" t="s">
        <v>2690</v>
      </c>
      <c r="C15" s="2114" t="s">
        <v>2199</v>
      </c>
      <c r="D15" s="2117" t="s">
        <v>817</v>
      </c>
      <c r="E15" s="915">
        <v>1660</v>
      </c>
      <c r="F15" s="915" t="s">
        <v>416</v>
      </c>
      <c r="G15" s="915" t="s">
        <v>416</v>
      </c>
      <c r="H15" s="915" t="s">
        <v>416</v>
      </c>
      <c r="I15" s="3700">
        <v>1357</v>
      </c>
      <c r="J15" s="445" t="s">
        <v>416</v>
      </c>
      <c r="K15" s="158"/>
      <c r="L15" s="702"/>
      <c r="M15" s="702"/>
      <c r="N15" s="702"/>
      <c r="O15" s="158"/>
    </row>
    <row r="16" spans="1:15" ht="37.15" customHeight="1">
      <c r="A16" s="174"/>
      <c r="B16" s="1920" t="s">
        <v>2690</v>
      </c>
      <c r="C16" s="2114" t="s">
        <v>2200</v>
      </c>
      <c r="D16" s="2117" t="s">
        <v>818</v>
      </c>
      <c r="E16" s="915">
        <v>1660</v>
      </c>
      <c r="F16" s="915" t="s">
        <v>416</v>
      </c>
      <c r="G16" s="915" t="s">
        <v>416</v>
      </c>
      <c r="H16" s="915" t="s">
        <v>416</v>
      </c>
      <c r="I16" s="3700">
        <v>1357</v>
      </c>
      <c r="J16" s="445" t="s">
        <v>416</v>
      </c>
      <c r="K16" s="158"/>
      <c r="L16" s="702"/>
      <c r="M16" s="702"/>
      <c r="N16" s="702"/>
      <c r="O16" s="158"/>
    </row>
    <row r="17" spans="1:15" ht="37.15" customHeight="1">
      <c r="A17" s="174"/>
      <c r="B17" s="1920" t="s">
        <v>2690</v>
      </c>
      <c r="C17" s="2114" t="s">
        <v>2201</v>
      </c>
      <c r="D17" s="2118" t="s">
        <v>1260</v>
      </c>
      <c r="E17" s="915">
        <v>3105</v>
      </c>
      <c r="F17" s="915" t="s">
        <v>416</v>
      </c>
      <c r="G17" s="915" t="s">
        <v>416</v>
      </c>
      <c r="H17" s="915" t="s">
        <v>416</v>
      </c>
      <c r="I17" s="3700">
        <v>2538</v>
      </c>
      <c r="J17" s="445">
        <v>105</v>
      </c>
      <c r="K17" s="158"/>
      <c r="L17" s="702"/>
      <c r="M17" s="702"/>
      <c r="N17" s="702"/>
      <c r="O17" s="158"/>
    </row>
    <row r="18" spans="1:15" ht="37.15" customHeight="1">
      <c r="A18" s="174"/>
      <c r="B18" s="1920" t="s">
        <v>2690</v>
      </c>
      <c r="C18" s="2114" t="s">
        <v>2202</v>
      </c>
      <c r="D18" s="2117" t="s">
        <v>415</v>
      </c>
      <c r="E18" s="915">
        <v>1340</v>
      </c>
      <c r="F18" s="915" t="s">
        <v>416</v>
      </c>
      <c r="G18" s="915" t="s">
        <v>416</v>
      </c>
      <c r="H18" s="915" t="s">
        <v>416</v>
      </c>
      <c r="I18" s="3700">
        <v>1095</v>
      </c>
      <c r="J18" s="445" t="s">
        <v>416</v>
      </c>
      <c r="K18" s="158"/>
      <c r="L18" s="702"/>
      <c r="M18" s="702"/>
      <c r="N18" s="702"/>
      <c r="O18" s="158"/>
    </row>
    <row r="19" spans="1:15" ht="37.15" customHeight="1">
      <c r="A19" s="174"/>
      <c r="B19" s="1920" t="s">
        <v>2690</v>
      </c>
      <c r="C19" s="2114" t="s">
        <v>2203</v>
      </c>
      <c r="D19" s="2118" t="s">
        <v>1261</v>
      </c>
      <c r="E19" s="915">
        <v>140</v>
      </c>
      <c r="F19" s="915" t="s">
        <v>416</v>
      </c>
      <c r="G19" s="915" t="s">
        <v>416</v>
      </c>
      <c r="H19" s="915" t="s">
        <v>416</v>
      </c>
      <c r="I19" s="3700">
        <v>114</v>
      </c>
      <c r="J19" s="445" t="s">
        <v>416</v>
      </c>
      <c r="K19" s="158"/>
      <c r="L19" s="702"/>
      <c r="M19" s="702"/>
      <c r="N19" s="702"/>
      <c r="O19" s="158"/>
    </row>
    <row r="20" spans="1:15" ht="43.9" customHeight="1">
      <c r="A20" s="173"/>
      <c r="B20" s="1920" t="s">
        <v>2690</v>
      </c>
      <c r="C20" s="2116" t="s">
        <v>2204</v>
      </c>
      <c r="D20" s="2119" t="s">
        <v>819</v>
      </c>
      <c r="E20" s="424">
        <v>15220</v>
      </c>
      <c r="F20" s="915">
        <v>1680</v>
      </c>
      <c r="G20" s="915">
        <v>2136</v>
      </c>
      <c r="H20" s="915">
        <v>2436</v>
      </c>
      <c r="I20" s="3746">
        <v>12442</v>
      </c>
      <c r="J20" s="613" t="s">
        <v>416</v>
      </c>
      <c r="K20" s="158"/>
      <c r="L20" s="702"/>
      <c r="M20" s="702"/>
      <c r="N20" s="702"/>
      <c r="O20" s="158"/>
    </row>
    <row r="21" spans="1:15" ht="43.9" customHeight="1">
      <c r="A21" s="857"/>
      <c r="B21" s="1920" t="s">
        <v>2690</v>
      </c>
      <c r="C21" s="2116" t="s">
        <v>2205</v>
      </c>
      <c r="D21" s="2119" t="s">
        <v>820</v>
      </c>
      <c r="E21" s="424">
        <v>22825</v>
      </c>
      <c r="F21" s="915">
        <v>3420</v>
      </c>
      <c r="G21" s="915">
        <v>4104</v>
      </c>
      <c r="H21" s="915">
        <v>5016</v>
      </c>
      <c r="I21" s="424">
        <v>18659</v>
      </c>
      <c r="J21" s="613" t="s">
        <v>416</v>
      </c>
      <c r="K21" s="158"/>
      <c r="L21" s="702"/>
      <c r="M21" s="702"/>
      <c r="N21" s="702"/>
      <c r="O21" s="158"/>
    </row>
    <row r="22" spans="1:15" ht="43.9" customHeight="1" thickBot="1">
      <c r="A22" s="173"/>
      <c r="B22" s="1920" t="s">
        <v>2690</v>
      </c>
      <c r="C22" s="2116" t="s">
        <v>2206</v>
      </c>
      <c r="D22" s="2119" t="s">
        <v>1231</v>
      </c>
      <c r="E22" s="422">
        <v>7605</v>
      </c>
      <c r="F22" s="2884">
        <v>1668</v>
      </c>
      <c r="G22" s="2884">
        <v>2052</v>
      </c>
      <c r="H22" s="2884">
        <v>2508</v>
      </c>
      <c r="I22" s="3754">
        <v>6217</v>
      </c>
      <c r="J22" s="312" t="s">
        <v>416</v>
      </c>
      <c r="K22" s="158"/>
      <c r="L22" s="702"/>
      <c r="M22" s="702"/>
      <c r="N22" s="702"/>
      <c r="O22" s="158"/>
    </row>
    <row r="23" spans="1:15" s="568" customFormat="1" ht="21.75" customHeight="1" thickBot="1">
      <c r="A23" s="1881" t="s">
        <v>821</v>
      </c>
      <c r="B23" s="747"/>
      <c r="C23" s="747"/>
      <c r="D23" s="747"/>
      <c r="E23" s="747"/>
      <c r="F23" s="747"/>
      <c r="G23" s="747"/>
      <c r="H23" s="901"/>
      <c r="I23" s="747"/>
      <c r="J23" s="902"/>
      <c r="K23" s="158"/>
      <c r="L23" s="702"/>
      <c r="M23" s="702"/>
      <c r="N23" s="702"/>
      <c r="O23" s="158"/>
    </row>
    <row r="24" spans="1:15" ht="33.950000000000003" customHeight="1">
      <c r="A24" s="299"/>
      <c r="B24" s="1920" t="s">
        <v>2690</v>
      </c>
      <c r="C24" s="903" t="s">
        <v>2207</v>
      </c>
      <c r="D24" s="904" t="s">
        <v>822</v>
      </c>
      <c r="E24" s="2902">
        <v>6350</v>
      </c>
      <c r="F24" s="3374" t="s">
        <v>416</v>
      </c>
      <c r="G24" s="3374" t="s">
        <v>416</v>
      </c>
      <c r="H24" s="3374" t="s">
        <v>416</v>
      </c>
      <c r="I24" s="3755">
        <v>5191</v>
      </c>
      <c r="J24" s="2903" t="s">
        <v>416</v>
      </c>
      <c r="K24" s="158"/>
      <c r="L24" s="702"/>
      <c r="M24" s="702"/>
      <c r="N24" s="702"/>
      <c r="O24" s="158"/>
    </row>
    <row r="25" spans="1:15" ht="33.950000000000003" customHeight="1">
      <c r="A25" s="174"/>
      <c r="B25" s="1920" t="s">
        <v>2690</v>
      </c>
      <c r="C25" s="2116" t="s">
        <v>2208</v>
      </c>
      <c r="D25" s="2117" t="s">
        <v>830</v>
      </c>
      <c r="E25" s="424">
        <v>13890</v>
      </c>
      <c r="F25" s="915" t="s">
        <v>416</v>
      </c>
      <c r="G25" s="915" t="s">
        <v>416</v>
      </c>
      <c r="H25" s="915" t="s">
        <v>416</v>
      </c>
      <c r="I25" s="424">
        <v>11355</v>
      </c>
      <c r="J25" s="613" t="s">
        <v>416</v>
      </c>
      <c r="K25" s="158"/>
      <c r="L25" s="702"/>
      <c r="M25" s="702"/>
      <c r="N25" s="702"/>
      <c r="O25" s="158"/>
    </row>
    <row r="26" spans="1:15" ht="38.25" customHeight="1">
      <c r="A26" s="174"/>
      <c r="B26" s="1920" t="s">
        <v>2690</v>
      </c>
      <c r="C26" s="2116" t="s">
        <v>2209</v>
      </c>
      <c r="D26" s="2120" t="s">
        <v>1262</v>
      </c>
      <c r="E26" s="424">
        <v>26760</v>
      </c>
      <c r="F26" s="915" t="s">
        <v>416</v>
      </c>
      <c r="G26" s="915" t="s">
        <v>416</v>
      </c>
      <c r="H26" s="915" t="s">
        <v>416</v>
      </c>
      <c r="I26" s="424">
        <v>21876</v>
      </c>
      <c r="J26" s="613" t="s">
        <v>416</v>
      </c>
      <c r="K26" s="158"/>
      <c r="L26" s="702"/>
      <c r="M26" s="702"/>
      <c r="N26" s="702"/>
      <c r="O26" s="158"/>
    </row>
    <row r="27" spans="1:15" s="66" customFormat="1" ht="33.950000000000003" customHeight="1">
      <c r="A27" s="174"/>
      <c r="B27" s="1920" t="s">
        <v>2690</v>
      </c>
      <c r="C27" s="3327" t="s">
        <v>4341</v>
      </c>
      <c r="D27" s="1605" t="s">
        <v>4289</v>
      </c>
      <c r="E27" s="424">
        <v>3135</v>
      </c>
      <c r="F27" s="915" t="s">
        <v>416</v>
      </c>
      <c r="G27" s="915" t="s">
        <v>416</v>
      </c>
      <c r="H27" s="915" t="s">
        <v>416</v>
      </c>
      <c r="I27" s="424">
        <v>2563</v>
      </c>
      <c r="J27" s="613">
        <v>85</v>
      </c>
      <c r="K27" s="158"/>
      <c r="L27" s="702"/>
      <c r="M27" s="702"/>
      <c r="N27" s="702"/>
      <c r="O27" s="158"/>
    </row>
    <row r="28" spans="1:15" s="114" customFormat="1" ht="33.950000000000003" customHeight="1">
      <c r="A28" s="749"/>
      <c r="B28" s="2074" t="s">
        <v>2690</v>
      </c>
      <c r="C28" s="2116" t="s">
        <v>4339</v>
      </c>
      <c r="D28" s="2117" t="s">
        <v>4340</v>
      </c>
      <c r="E28" s="424">
        <v>8025</v>
      </c>
      <c r="F28" s="915" t="s">
        <v>416</v>
      </c>
      <c r="G28" s="915" t="s">
        <v>416</v>
      </c>
      <c r="H28" s="915" t="s">
        <v>416</v>
      </c>
      <c r="I28" s="424">
        <v>6560</v>
      </c>
      <c r="J28" s="613" t="s">
        <v>416</v>
      </c>
      <c r="K28" s="2456"/>
      <c r="L28" s="702"/>
      <c r="M28" s="702"/>
      <c r="N28" s="702"/>
      <c r="O28" s="2456"/>
    </row>
    <row r="29" spans="1:15" s="114" customFormat="1" ht="33.950000000000003" customHeight="1">
      <c r="A29" s="749"/>
      <c r="B29" s="2074" t="s">
        <v>2690</v>
      </c>
      <c r="C29" s="2116" t="s">
        <v>3242</v>
      </c>
      <c r="D29" s="2117" t="s">
        <v>3243</v>
      </c>
      <c r="E29" s="424">
        <v>13890</v>
      </c>
      <c r="F29" s="915" t="s">
        <v>416</v>
      </c>
      <c r="G29" s="915" t="s">
        <v>416</v>
      </c>
      <c r="H29" s="915" t="s">
        <v>416</v>
      </c>
      <c r="I29" s="424">
        <v>11355</v>
      </c>
      <c r="J29" s="613" t="s">
        <v>416</v>
      </c>
      <c r="K29" s="2456"/>
      <c r="L29" s="702"/>
      <c r="M29" s="702"/>
      <c r="N29" s="702"/>
      <c r="O29" s="2456"/>
    </row>
    <row r="30" spans="1:15" s="114" customFormat="1" ht="49.9" customHeight="1">
      <c r="A30" s="831"/>
      <c r="B30" s="2074" t="s">
        <v>2690</v>
      </c>
      <c r="C30" s="2116" t="s">
        <v>3244</v>
      </c>
      <c r="D30" s="2120" t="s">
        <v>3245</v>
      </c>
      <c r="E30" s="424">
        <v>26760</v>
      </c>
      <c r="F30" s="915" t="s">
        <v>416</v>
      </c>
      <c r="G30" s="915" t="s">
        <v>416</v>
      </c>
      <c r="H30" s="915" t="s">
        <v>416</v>
      </c>
      <c r="I30" s="424">
        <v>21876</v>
      </c>
      <c r="J30" s="613" t="s">
        <v>416</v>
      </c>
      <c r="K30" s="2456"/>
      <c r="L30" s="702"/>
      <c r="M30" s="702"/>
      <c r="N30" s="702"/>
      <c r="O30" s="2456"/>
    </row>
    <row r="31" spans="1:15" ht="33.75" customHeight="1" thickBot="1">
      <c r="A31" s="169"/>
      <c r="B31" s="1921" t="s">
        <v>2690</v>
      </c>
      <c r="C31" s="3317" t="s">
        <v>2210</v>
      </c>
      <c r="D31" s="2910" t="s">
        <v>823</v>
      </c>
      <c r="E31" s="422">
        <v>4965</v>
      </c>
      <c r="F31" s="422" t="s">
        <v>416</v>
      </c>
      <c r="G31" s="422" t="s">
        <v>416</v>
      </c>
      <c r="H31" s="422" t="s">
        <v>416</v>
      </c>
      <c r="I31" s="422">
        <v>4059</v>
      </c>
      <c r="J31" s="312" t="s">
        <v>416</v>
      </c>
      <c r="K31" s="158"/>
      <c r="L31" s="702"/>
      <c r="M31" s="702"/>
      <c r="N31" s="702"/>
      <c r="O31" s="158"/>
    </row>
    <row r="32" spans="1:15" s="2553" customFormat="1" ht="21.75" customHeight="1" thickBot="1">
      <c r="A32" s="2554" t="s">
        <v>829</v>
      </c>
      <c r="B32" s="747"/>
      <c r="C32" s="747"/>
      <c r="D32" s="747"/>
      <c r="E32" s="747"/>
      <c r="F32" s="747"/>
      <c r="G32" s="747"/>
      <c r="H32" s="901"/>
      <c r="I32" s="747"/>
      <c r="J32" s="902"/>
      <c r="K32" s="158"/>
      <c r="L32" s="702"/>
      <c r="M32" s="702"/>
      <c r="N32" s="702"/>
      <c r="O32" s="158"/>
    </row>
    <row r="33" spans="1:15" ht="33" customHeight="1">
      <c r="A33" s="174"/>
      <c r="B33" s="1920" t="s">
        <v>2690</v>
      </c>
      <c r="C33" s="2116" t="s">
        <v>2211</v>
      </c>
      <c r="D33" s="2119" t="s">
        <v>824</v>
      </c>
      <c r="E33" s="3374">
        <v>19855</v>
      </c>
      <c r="F33" s="3374" t="s">
        <v>416</v>
      </c>
      <c r="G33" s="3374" t="s">
        <v>416</v>
      </c>
      <c r="H33" s="3374" t="s">
        <v>416</v>
      </c>
      <c r="I33" s="3374">
        <v>16231</v>
      </c>
      <c r="J33" s="3362" t="s">
        <v>416</v>
      </c>
      <c r="K33" s="158"/>
      <c r="L33" s="702"/>
      <c r="M33" s="702"/>
      <c r="N33" s="702"/>
      <c r="O33" s="158"/>
    </row>
    <row r="34" spans="1:15" ht="33" customHeight="1">
      <c r="A34" s="477"/>
      <c r="B34" s="1922" t="s">
        <v>2690</v>
      </c>
      <c r="C34" s="2557" t="s">
        <v>2212</v>
      </c>
      <c r="D34" s="2123" t="s">
        <v>1236</v>
      </c>
      <c r="E34" s="2670">
        <v>19855</v>
      </c>
      <c r="F34" s="2670" t="s">
        <v>416</v>
      </c>
      <c r="G34" s="2670" t="s">
        <v>416</v>
      </c>
      <c r="H34" s="2670" t="s">
        <v>416</v>
      </c>
      <c r="I34" s="2670">
        <v>16231</v>
      </c>
      <c r="J34" s="2893" t="s">
        <v>416</v>
      </c>
      <c r="K34" s="158"/>
      <c r="L34" s="702"/>
      <c r="M34" s="702"/>
      <c r="N34" s="702"/>
      <c r="O34" s="158"/>
    </row>
    <row r="35" spans="1:15" ht="33" customHeight="1">
      <c r="A35" s="173"/>
      <c r="B35" s="1920" t="s">
        <v>2690</v>
      </c>
      <c r="C35" s="2116" t="s">
        <v>2213</v>
      </c>
      <c r="D35" s="2117" t="s">
        <v>1232</v>
      </c>
      <c r="E35" s="424">
        <v>8860</v>
      </c>
      <c r="F35" s="424" t="s">
        <v>416</v>
      </c>
      <c r="G35" s="424" t="s">
        <v>416</v>
      </c>
      <c r="H35" s="424" t="s">
        <v>416</v>
      </c>
      <c r="I35" s="424">
        <v>7243</v>
      </c>
      <c r="J35" s="613">
        <v>140</v>
      </c>
      <c r="K35" s="158"/>
      <c r="L35" s="702"/>
      <c r="M35" s="702"/>
      <c r="N35" s="702"/>
      <c r="O35" s="158"/>
    </row>
    <row r="36" spans="1:15" ht="51.6" customHeight="1">
      <c r="A36" s="174"/>
      <c r="B36" s="1920" t="s">
        <v>2690</v>
      </c>
      <c r="C36" s="2114" t="s">
        <v>2214</v>
      </c>
      <c r="D36" s="2120" t="s">
        <v>2307</v>
      </c>
      <c r="E36" s="424">
        <v>13510</v>
      </c>
      <c r="F36" s="915" t="s">
        <v>416</v>
      </c>
      <c r="G36" s="915" t="s">
        <v>416</v>
      </c>
      <c r="H36" s="915" t="s">
        <v>416</v>
      </c>
      <c r="I36" s="424">
        <v>11044</v>
      </c>
      <c r="J36" s="613" t="s">
        <v>416</v>
      </c>
      <c r="K36" s="158"/>
      <c r="L36" s="702"/>
      <c r="M36" s="702"/>
      <c r="N36" s="702"/>
      <c r="O36" s="158"/>
    </row>
    <row r="37" spans="1:15" ht="51" customHeight="1">
      <c r="A37" s="174"/>
      <c r="B37" s="1920" t="s">
        <v>2690</v>
      </c>
      <c r="C37" s="2114" t="s">
        <v>2215</v>
      </c>
      <c r="D37" s="2120" t="s">
        <v>2308</v>
      </c>
      <c r="E37" s="424">
        <v>1650</v>
      </c>
      <c r="F37" s="915" t="s">
        <v>416</v>
      </c>
      <c r="G37" s="915" t="s">
        <v>416</v>
      </c>
      <c r="H37" s="915" t="s">
        <v>416</v>
      </c>
      <c r="I37" s="424">
        <v>1349</v>
      </c>
      <c r="J37" s="613" t="s">
        <v>416</v>
      </c>
      <c r="K37" s="158"/>
      <c r="L37" s="702"/>
      <c r="M37" s="702"/>
      <c r="N37" s="702"/>
      <c r="O37" s="158"/>
    </row>
    <row r="38" spans="1:15" ht="33" customHeight="1">
      <c r="A38" s="173"/>
      <c r="B38" s="182" t="s">
        <v>2690</v>
      </c>
      <c r="C38" s="2121" t="s">
        <v>2216</v>
      </c>
      <c r="D38" s="2117" t="s">
        <v>826</v>
      </c>
      <c r="E38" s="424">
        <v>1650</v>
      </c>
      <c r="F38" s="424" t="s">
        <v>416</v>
      </c>
      <c r="G38" s="424" t="s">
        <v>416</v>
      </c>
      <c r="H38" s="424" t="s">
        <v>416</v>
      </c>
      <c r="I38" s="424">
        <v>1349</v>
      </c>
      <c r="J38" s="613">
        <v>105</v>
      </c>
      <c r="K38" s="158"/>
      <c r="L38" s="702"/>
      <c r="M38" s="702"/>
      <c r="N38" s="702"/>
      <c r="O38" s="158"/>
    </row>
    <row r="39" spans="1:15" ht="33" customHeight="1">
      <c r="A39" s="174"/>
      <c r="B39" s="1920" t="s">
        <v>2690</v>
      </c>
      <c r="C39" s="2114" t="s">
        <v>2217</v>
      </c>
      <c r="D39" s="2117" t="s">
        <v>1233</v>
      </c>
      <c r="E39" s="424">
        <v>930</v>
      </c>
      <c r="F39" s="915" t="s">
        <v>416</v>
      </c>
      <c r="G39" s="915" t="s">
        <v>416</v>
      </c>
      <c r="H39" s="915" t="s">
        <v>416</v>
      </c>
      <c r="I39" s="424">
        <v>760</v>
      </c>
      <c r="J39" s="613" t="s">
        <v>416</v>
      </c>
      <c r="K39" s="158"/>
      <c r="L39" s="702"/>
      <c r="M39" s="702"/>
      <c r="N39" s="702"/>
      <c r="O39" s="158"/>
    </row>
    <row r="40" spans="1:15" ht="33" customHeight="1">
      <c r="A40" s="477"/>
      <c r="B40" s="1922" t="s">
        <v>2690</v>
      </c>
      <c r="C40" s="2122" t="s">
        <v>2218</v>
      </c>
      <c r="D40" s="2123" t="s">
        <v>827</v>
      </c>
      <c r="E40" s="2670">
        <v>9170</v>
      </c>
      <c r="F40" s="2670" t="s">
        <v>416</v>
      </c>
      <c r="G40" s="2670" t="s">
        <v>416</v>
      </c>
      <c r="H40" s="2670" t="s">
        <v>416</v>
      </c>
      <c r="I40" s="2670">
        <v>7496</v>
      </c>
      <c r="J40" s="2893" t="s">
        <v>416</v>
      </c>
      <c r="K40" s="158"/>
      <c r="L40" s="702"/>
      <c r="M40" s="702"/>
      <c r="N40" s="702"/>
      <c r="O40" s="158"/>
    </row>
    <row r="41" spans="1:15" ht="40.15" customHeight="1">
      <c r="A41" s="173"/>
      <c r="B41" s="182" t="s">
        <v>2690</v>
      </c>
      <c r="C41" s="2114" t="s">
        <v>2219</v>
      </c>
      <c r="D41" s="2120" t="s">
        <v>1263</v>
      </c>
      <c r="E41" s="424">
        <v>7330</v>
      </c>
      <c r="F41" s="424" t="s">
        <v>416</v>
      </c>
      <c r="G41" s="424" t="s">
        <v>416</v>
      </c>
      <c r="H41" s="424" t="s">
        <v>416</v>
      </c>
      <c r="I41" s="424">
        <v>5992</v>
      </c>
      <c r="J41" s="613" t="s">
        <v>416</v>
      </c>
      <c r="K41" s="158"/>
      <c r="L41" s="702"/>
      <c r="M41" s="702"/>
      <c r="N41" s="702"/>
      <c r="O41" s="158"/>
    </row>
    <row r="42" spans="1:15" ht="33" customHeight="1">
      <c r="A42" s="173"/>
      <c r="B42" s="1920" t="s">
        <v>2690</v>
      </c>
      <c r="C42" s="2114" t="s">
        <v>2220</v>
      </c>
      <c r="D42" s="2117" t="s">
        <v>828</v>
      </c>
      <c r="E42" s="424">
        <v>6380</v>
      </c>
      <c r="F42" s="424" t="s">
        <v>416</v>
      </c>
      <c r="G42" s="424" t="s">
        <v>416</v>
      </c>
      <c r="H42" s="424" t="s">
        <v>416</v>
      </c>
      <c r="I42" s="424">
        <v>5216</v>
      </c>
      <c r="J42" s="613" t="s">
        <v>416</v>
      </c>
      <c r="K42" s="158"/>
      <c r="L42" s="702"/>
      <c r="M42" s="702"/>
      <c r="N42" s="702"/>
      <c r="O42" s="158"/>
    </row>
    <row r="43" spans="1:15" s="66" customFormat="1" ht="33" customHeight="1">
      <c r="A43" s="174"/>
      <c r="B43" s="1920" t="s">
        <v>2690</v>
      </c>
      <c r="C43" s="2116" t="s">
        <v>2221</v>
      </c>
      <c r="D43" s="2119" t="s">
        <v>3658</v>
      </c>
      <c r="E43" s="424">
        <v>6745</v>
      </c>
      <c r="F43" s="915" t="s">
        <v>416</v>
      </c>
      <c r="G43" s="915" t="s">
        <v>416</v>
      </c>
      <c r="H43" s="915" t="s">
        <v>416</v>
      </c>
      <c r="I43" s="424">
        <v>5514</v>
      </c>
      <c r="J43" s="613" t="s">
        <v>416</v>
      </c>
      <c r="K43" s="158"/>
      <c r="L43" s="702"/>
      <c r="M43" s="702"/>
      <c r="N43" s="702"/>
      <c r="O43" s="158"/>
    </row>
    <row r="44" spans="1:15" s="66" customFormat="1" ht="33" customHeight="1">
      <c r="A44" s="174"/>
      <c r="B44" s="1920" t="s">
        <v>2690</v>
      </c>
      <c r="C44" s="2116" t="s">
        <v>2222</v>
      </c>
      <c r="D44" s="2117" t="s">
        <v>3659</v>
      </c>
      <c r="E44" s="424">
        <v>15355</v>
      </c>
      <c r="F44" s="424">
        <v>612</v>
      </c>
      <c r="G44" s="424">
        <v>612</v>
      </c>
      <c r="H44" s="424">
        <v>612</v>
      </c>
      <c r="I44" s="424">
        <v>12553</v>
      </c>
      <c r="J44" s="613" t="s">
        <v>416</v>
      </c>
      <c r="K44" s="158"/>
      <c r="L44" s="702"/>
      <c r="M44" s="702"/>
      <c r="N44" s="702"/>
      <c r="O44" s="158"/>
    </row>
    <row r="45" spans="1:15" s="66" customFormat="1" ht="33" customHeight="1">
      <c r="A45" s="174"/>
      <c r="B45" s="1920" t="s">
        <v>2690</v>
      </c>
      <c r="C45" s="2124" t="s">
        <v>3661</v>
      </c>
      <c r="D45" s="2120" t="s">
        <v>3662</v>
      </c>
      <c r="E45" s="424">
        <v>15355</v>
      </c>
      <c r="F45" s="424">
        <v>612</v>
      </c>
      <c r="G45" s="424">
        <v>612</v>
      </c>
      <c r="H45" s="424">
        <v>612</v>
      </c>
      <c r="I45" s="424">
        <v>12553</v>
      </c>
      <c r="J45" s="613" t="s">
        <v>416</v>
      </c>
      <c r="K45" s="158"/>
      <c r="L45" s="702"/>
      <c r="M45" s="702"/>
      <c r="N45" s="702"/>
      <c r="O45" s="158"/>
    </row>
    <row r="46" spans="1:15" s="66" customFormat="1" ht="35.1" customHeight="1">
      <c r="A46" s="174"/>
      <c r="B46" s="1920" t="s">
        <v>2690</v>
      </c>
      <c r="C46" s="2124" t="s">
        <v>3663</v>
      </c>
      <c r="D46" s="2120" t="s">
        <v>3664</v>
      </c>
      <c r="E46" s="424">
        <v>15355</v>
      </c>
      <c r="F46" s="424" t="s">
        <v>416</v>
      </c>
      <c r="G46" s="424" t="s">
        <v>416</v>
      </c>
      <c r="H46" s="424" t="s">
        <v>416</v>
      </c>
      <c r="I46" s="424">
        <v>12553</v>
      </c>
      <c r="J46" s="613" t="s">
        <v>416</v>
      </c>
      <c r="K46" s="158"/>
      <c r="L46" s="702"/>
      <c r="M46" s="702"/>
      <c r="N46" s="702"/>
      <c r="O46" s="158"/>
    </row>
    <row r="47" spans="1:15" s="58" customFormat="1" ht="33" customHeight="1">
      <c r="A47" s="779"/>
      <c r="B47" s="1920" t="s">
        <v>2690</v>
      </c>
      <c r="C47" s="2124" t="s">
        <v>2223</v>
      </c>
      <c r="D47" s="2120" t="s">
        <v>1234</v>
      </c>
      <c r="E47" s="424">
        <v>7685</v>
      </c>
      <c r="F47" s="424">
        <v>540</v>
      </c>
      <c r="G47" s="424">
        <v>540</v>
      </c>
      <c r="H47" s="424">
        <v>540</v>
      </c>
      <c r="I47" s="424">
        <v>6282</v>
      </c>
      <c r="J47" s="445" t="s">
        <v>416</v>
      </c>
      <c r="K47" s="158"/>
      <c r="L47" s="702"/>
      <c r="M47" s="702"/>
      <c r="N47" s="702"/>
      <c r="O47" s="158"/>
    </row>
    <row r="48" spans="1:15" s="58" customFormat="1" ht="33" customHeight="1">
      <c r="A48" s="779"/>
      <c r="B48" s="1920" t="s">
        <v>2690</v>
      </c>
      <c r="C48" s="2124" t="s">
        <v>2224</v>
      </c>
      <c r="D48" s="2120" t="s">
        <v>1235</v>
      </c>
      <c r="E48" s="424">
        <v>7615</v>
      </c>
      <c r="F48" s="424">
        <v>528</v>
      </c>
      <c r="G48" s="424">
        <v>528</v>
      </c>
      <c r="H48" s="424">
        <v>528</v>
      </c>
      <c r="I48" s="424">
        <v>6225</v>
      </c>
      <c r="J48" s="445" t="s">
        <v>416</v>
      </c>
      <c r="K48" s="158"/>
      <c r="L48" s="702"/>
      <c r="M48" s="702"/>
      <c r="N48" s="702"/>
      <c r="O48" s="158"/>
    </row>
    <row r="49" spans="1:15" ht="33" customHeight="1">
      <c r="A49" s="174"/>
      <c r="B49" s="1920" t="s">
        <v>2690</v>
      </c>
      <c r="C49" s="2114" t="s">
        <v>2225</v>
      </c>
      <c r="D49" s="2119" t="s">
        <v>833</v>
      </c>
      <c r="E49" s="424">
        <v>2685</v>
      </c>
      <c r="F49" s="424">
        <v>240</v>
      </c>
      <c r="G49" s="424">
        <v>240</v>
      </c>
      <c r="H49" s="424">
        <v>240</v>
      </c>
      <c r="I49" s="424">
        <v>2195</v>
      </c>
      <c r="J49" s="445" t="s">
        <v>416</v>
      </c>
      <c r="K49" s="158"/>
      <c r="L49" s="702"/>
      <c r="M49" s="702"/>
      <c r="N49" s="702"/>
      <c r="O49" s="158"/>
    </row>
    <row r="50" spans="1:15" ht="40.15" customHeight="1">
      <c r="A50" s="174"/>
      <c r="B50" s="1920" t="s">
        <v>2690</v>
      </c>
      <c r="C50" s="2116" t="s">
        <v>2226</v>
      </c>
      <c r="D50" s="2119" t="s">
        <v>831</v>
      </c>
      <c r="E50" s="424">
        <v>8300</v>
      </c>
      <c r="F50" s="915" t="s">
        <v>416</v>
      </c>
      <c r="G50" s="915" t="s">
        <v>416</v>
      </c>
      <c r="H50" s="915" t="s">
        <v>416</v>
      </c>
      <c r="I50" s="424">
        <v>6785</v>
      </c>
      <c r="J50" s="613">
        <v>175</v>
      </c>
      <c r="K50" s="158"/>
      <c r="L50" s="702"/>
      <c r="M50" s="702"/>
      <c r="N50" s="702"/>
      <c r="O50" s="158"/>
    </row>
    <row r="51" spans="1:15" s="66" customFormat="1" ht="36.75" customHeight="1">
      <c r="A51" s="174"/>
      <c r="B51" s="1920" t="s">
        <v>2690</v>
      </c>
      <c r="C51" s="2116" t="s">
        <v>2227</v>
      </c>
      <c r="D51" s="2119" t="s">
        <v>832</v>
      </c>
      <c r="E51" s="424">
        <v>22335</v>
      </c>
      <c r="F51" s="915" t="s">
        <v>416</v>
      </c>
      <c r="G51" s="915" t="s">
        <v>416</v>
      </c>
      <c r="H51" s="915" t="s">
        <v>416</v>
      </c>
      <c r="I51" s="424">
        <v>18259</v>
      </c>
      <c r="J51" s="613">
        <v>635</v>
      </c>
      <c r="K51" s="158"/>
      <c r="L51" s="702"/>
      <c r="M51" s="702"/>
      <c r="N51" s="702"/>
      <c r="O51" s="158"/>
    </row>
    <row r="52" spans="1:15" ht="37.5" customHeight="1">
      <c r="A52" s="174"/>
      <c r="B52" s="1920" t="s">
        <v>2690</v>
      </c>
      <c r="C52" s="2116" t="s">
        <v>2228</v>
      </c>
      <c r="D52" s="2119" t="s">
        <v>825</v>
      </c>
      <c r="E52" s="424">
        <v>17120</v>
      </c>
      <c r="F52" s="915" t="s">
        <v>416</v>
      </c>
      <c r="G52" s="915" t="s">
        <v>416</v>
      </c>
      <c r="H52" s="915" t="s">
        <v>416</v>
      </c>
      <c r="I52" s="424">
        <v>13996</v>
      </c>
      <c r="J52" s="613" t="s">
        <v>416</v>
      </c>
      <c r="K52" s="158"/>
      <c r="L52" s="702"/>
      <c r="M52" s="702"/>
      <c r="N52" s="702"/>
      <c r="O52" s="158"/>
    </row>
    <row r="53" spans="1:15" ht="36.75" customHeight="1">
      <c r="A53" s="174"/>
      <c r="B53" s="1920" t="s">
        <v>2690</v>
      </c>
      <c r="C53" s="2116" t="s">
        <v>2229</v>
      </c>
      <c r="D53" s="2119" t="s">
        <v>1237</v>
      </c>
      <c r="E53" s="424">
        <v>1040</v>
      </c>
      <c r="F53" s="915" t="s">
        <v>416</v>
      </c>
      <c r="G53" s="915" t="s">
        <v>416</v>
      </c>
      <c r="H53" s="915" t="s">
        <v>416</v>
      </c>
      <c r="I53" s="424">
        <v>850</v>
      </c>
      <c r="J53" s="613" t="s">
        <v>416</v>
      </c>
      <c r="K53" s="158"/>
      <c r="L53" s="702"/>
      <c r="M53" s="702"/>
      <c r="N53" s="702"/>
      <c r="O53" s="158"/>
    </row>
    <row r="54" spans="1:15" ht="30.95" customHeight="1">
      <c r="A54" s="174"/>
      <c r="B54" s="1920" t="s">
        <v>2690</v>
      </c>
      <c r="C54" s="2114" t="s">
        <v>2230</v>
      </c>
      <c r="D54" s="2117" t="s">
        <v>834</v>
      </c>
      <c r="E54" s="3461">
        <v>9900</v>
      </c>
      <c r="F54" s="3459" t="s">
        <v>416</v>
      </c>
      <c r="G54" s="3459" t="s">
        <v>416</v>
      </c>
      <c r="H54" s="3459" t="s">
        <v>416</v>
      </c>
      <c r="I54" s="3461">
        <v>8093</v>
      </c>
      <c r="J54" s="3756" t="s">
        <v>416</v>
      </c>
      <c r="K54" s="158"/>
      <c r="L54" s="702"/>
      <c r="M54" s="702"/>
      <c r="N54" s="702"/>
      <c r="O54" s="158"/>
    </row>
    <row r="55" spans="1:15" ht="30.95" customHeight="1">
      <c r="A55" s="174"/>
      <c r="B55" s="1920" t="s">
        <v>2690</v>
      </c>
      <c r="C55" s="2114" t="s">
        <v>2231</v>
      </c>
      <c r="D55" s="2119" t="s">
        <v>1238</v>
      </c>
      <c r="E55" s="3461">
        <v>1990</v>
      </c>
      <c r="F55" s="3461" t="s">
        <v>416</v>
      </c>
      <c r="G55" s="3461" t="s">
        <v>416</v>
      </c>
      <c r="H55" s="3461" t="s">
        <v>416</v>
      </c>
      <c r="I55" s="3461">
        <v>1627</v>
      </c>
      <c r="J55" s="3465">
        <v>175</v>
      </c>
      <c r="K55" s="158"/>
      <c r="L55" s="702"/>
      <c r="M55" s="702"/>
      <c r="N55" s="702"/>
      <c r="O55" s="158"/>
    </row>
    <row r="56" spans="1:15" ht="30.95" customHeight="1">
      <c r="A56" s="174"/>
      <c r="B56" s="1920" t="s">
        <v>2690</v>
      </c>
      <c r="C56" s="2114" t="s">
        <v>2232</v>
      </c>
      <c r="D56" s="2117" t="s">
        <v>1239</v>
      </c>
      <c r="E56" s="3459">
        <v>1205</v>
      </c>
      <c r="F56" s="3459" t="s">
        <v>416</v>
      </c>
      <c r="G56" s="3459" t="s">
        <v>416</v>
      </c>
      <c r="H56" s="3459" t="s">
        <v>416</v>
      </c>
      <c r="I56" s="3757">
        <v>985</v>
      </c>
      <c r="J56" s="445" t="s">
        <v>416</v>
      </c>
      <c r="K56" s="158"/>
      <c r="L56" s="702"/>
      <c r="M56" s="702"/>
      <c r="N56" s="702"/>
      <c r="O56" s="158"/>
    </row>
    <row r="57" spans="1:15" ht="30.95" customHeight="1">
      <c r="A57" s="173"/>
      <c r="B57" s="1920" t="s">
        <v>2690</v>
      </c>
      <c r="C57" s="2114" t="s">
        <v>2233</v>
      </c>
      <c r="D57" s="2117" t="s">
        <v>1240</v>
      </c>
      <c r="E57" s="3461">
        <v>185</v>
      </c>
      <c r="F57" s="915" t="s">
        <v>416</v>
      </c>
      <c r="G57" s="915" t="s">
        <v>416</v>
      </c>
      <c r="H57" s="915" t="s">
        <v>416</v>
      </c>
      <c r="I57" s="3746">
        <v>151</v>
      </c>
      <c r="J57" s="613" t="s">
        <v>416</v>
      </c>
      <c r="K57" s="158"/>
      <c r="L57" s="702"/>
      <c r="M57" s="702"/>
      <c r="N57" s="702"/>
      <c r="O57" s="158"/>
    </row>
    <row r="58" spans="1:15" ht="30.95" customHeight="1" thickBot="1">
      <c r="A58" s="169"/>
      <c r="B58" s="1921" t="s">
        <v>2690</v>
      </c>
      <c r="C58" s="906" t="s">
        <v>2234</v>
      </c>
      <c r="D58" s="907" t="s">
        <v>247</v>
      </c>
      <c r="E58" s="3460">
        <v>655</v>
      </c>
      <c r="F58" s="3460" t="s">
        <v>416</v>
      </c>
      <c r="G58" s="3460" t="s">
        <v>416</v>
      </c>
      <c r="H58" s="3460" t="s">
        <v>416</v>
      </c>
      <c r="I58" s="3754">
        <v>535</v>
      </c>
      <c r="J58" s="312" t="s">
        <v>416</v>
      </c>
      <c r="K58" s="158"/>
      <c r="L58" s="702"/>
      <c r="M58" s="702"/>
      <c r="N58" s="702"/>
      <c r="O58" s="158"/>
    </row>
    <row r="59" spans="1:15" s="568" customFormat="1" ht="21.75" customHeight="1" thickBot="1">
      <c r="A59" s="1881" t="s">
        <v>835</v>
      </c>
      <c r="B59" s="747"/>
      <c r="C59" s="747"/>
      <c r="D59" s="747"/>
      <c r="E59" s="747"/>
      <c r="F59" s="747"/>
      <c r="G59" s="747"/>
      <c r="H59" s="747"/>
      <c r="I59" s="747"/>
      <c r="J59" s="902"/>
      <c r="K59" s="158"/>
      <c r="L59" s="702"/>
      <c r="M59" s="702"/>
      <c r="N59" s="702"/>
      <c r="O59" s="158"/>
    </row>
    <row r="60" spans="1:15" ht="30.95" customHeight="1">
      <c r="A60" s="299"/>
      <c r="B60" s="1920" t="s">
        <v>2690</v>
      </c>
      <c r="C60" s="899" t="s">
        <v>2235</v>
      </c>
      <c r="D60" s="904" t="s">
        <v>317</v>
      </c>
      <c r="E60" s="3758">
        <v>4795</v>
      </c>
      <c r="F60" s="3435" t="s">
        <v>416</v>
      </c>
      <c r="G60" s="3435" t="s">
        <v>416</v>
      </c>
      <c r="H60" s="3435" t="s">
        <v>416</v>
      </c>
      <c r="I60" s="3759">
        <v>3920</v>
      </c>
      <c r="J60" s="3760" t="s">
        <v>416</v>
      </c>
      <c r="K60" s="158"/>
      <c r="L60" s="702"/>
      <c r="M60" s="702"/>
      <c r="N60" s="702"/>
      <c r="O60" s="158"/>
    </row>
    <row r="61" spans="1:15" ht="30.95" customHeight="1">
      <c r="A61" s="174"/>
      <c r="B61" s="1920" t="s">
        <v>2690</v>
      </c>
      <c r="C61" s="2114" t="s">
        <v>2236</v>
      </c>
      <c r="D61" s="2119" t="s">
        <v>836</v>
      </c>
      <c r="E61" s="3461">
        <v>3260</v>
      </c>
      <c r="F61" s="3459" t="s">
        <v>416</v>
      </c>
      <c r="G61" s="3459" t="s">
        <v>416</v>
      </c>
      <c r="H61" s="3459" t="s">
        <v>416</v>
      </c>
      <c r="I61" s="3461">
        <v>2665</v>
      </c>
      <c r="J61" s="3465" t="s">
        <v>416</v>
      </c>
      <c r="K61" s="158"/>
      <c r="L61" s="702"/>
      <c r="M61" s="702"/>
      <c r="N61" s="702"/>
      <c r="O61" s="158"/>
    </row>
    <row r="62" spans="1:15" ht="30.95" customHeight="1">
      <c r="A62" s="174"/>
      <c r="B62" s="1920" t="s">
        <v>2690</v>
      </c>
      <c r="C62" s="2114" t="s">
        <v>2237</v>
      </c>
      <c r="D62" s="2119" t="s">
        <v>837</v>
      </c>
      <c r="E62" s="3461">
        <v>1750</v>
      </c>
      <c r="F62" s="3459" t="s">
        <v>416</v>
      </c>
      <c r="G62" s="3459" t="s">
        <v>416</v>
      </c>
      <c r="H62" s="3459" t="s">
        <v>416</v>
      </c>
      <c r="I62" s="3461">
        <v>1431</v>
      </c>
      <c r="J62" s="3465" t="s">
        <v>416</v>
      </c>
      <c r="K62" s="158"/>
      <c r="L62" s="702"/>
      <c r="M62" s="702"/>
      <c r="N62" s="702"/>
      <c r="O62" s="158"/>
    </row>
    <row r="63" spans="1:15" ht="30.95" customHeight="1">
      <c r="A63" s="173"/>
      <c r="B63" s="1920" t="s">
        <v>2690</v>
      </c>
      <c r="C63" s="2114" t="s">
        <v>2238</v>
      </c>
      <c r="D63" s="2117" t="s">
        <v>1264</v>
      </c>
      <c r="E63" s="3461">
        <v>14100</v>
      </c>
      <c r="F63" s="3459" t="s">
        <v>416</v>
      </c>
      <c r="G63" s="3459" t="s">
        <v>416</v>
      </c>
      <c r="H63" s="3459" t="s">
        <v>416</v>
      </c>
      <c r="I63" s="3461">
        <v>11527</v>
      </c>
      <c r="J63" s="3465" t="s">
        <v>416</v>
      </c>
      <c r="K63" s="158"/>
      <c r="L63" s="702"/>
      <c r="M63" s="702"/>
      <c r="N63" s="702"/>
      <c r="O63" s="158"/>
    </row>
    <row r="64" spans="1:15" ht="36" customHeight="1">
      <c r="A64" s="174"/>
      <c r="B64" s="1920" t="s">
        <v>2690</v>
      </c>
      <c r="C64" s="2114" t="s">
        <v>2239</v>
      </c>
      <c r="D64" s="2119" t="s">
        <v>1265</v>
      </c>
      <c r="E64" s="3461">
        <v>1380</v>
      </c>
      <c r="F64" s="915" t="s">
        <v>416</v>
      </c>
      <c r="G64" s="915" t="s">
        <v>416</v>
      </c>
      <c r="H64" s="915" t="s">
        <v>416</v>
      </c>
      <c r="I64" s="424">
        <v>1128</v>
      </c>
      <c r="J64" s="613" t="s">
        <v>416</v>
      </c>
      <c r="K64" s="158"/>
      <c r="L64" s="702"/>
      <c r="M64" s="702"/>
      <c r="N64" s="702"/>
      <c r="O64" s="158"/>
    </row>
    <row r="65" spans="1:15" s="66" customFormat="1" ht="30.95" customHeight="1">
      <c r="A65" s="174"/>
      <c r="B65" s="1920" t="s">
        <v>2690</v>
      </c>
      <c r="C65" s="2114" t="s">
        <v>2240</v>
      </c>
      <c r="D65" s="2119" t="s">
        <v>3656</v>
      </c>
      <c r="E65" s="3461">
        <v>8735</v>
      </c>
      <c r="F65" s="915" t="s">
        <v>416</v>
      </c>
      <c r="G65" s="915" t="s">
        <v>416</v>
      </c>
      <c r="H65" s="915" t="s">
        <v>416</v>
      </c>
      <c r="I65" s="424">
        <v>7141</v>
      </c>
      <c r="J65" s="613" t="s">
        <v>416</v>
      </c>
      <c r="K65" s="158"/>
      <c r="L65" s="702"/>
      <c r="M65" s="702"/>
      <c r="N65" s="702"/>
      <c r="O65" s="158"/>
    </row>
    <row r="66" spans="1:15" s="66" customFormat="1" ht="30.95" customHeight="1">
      <c r="A66" s="174"/>
      <c r="B66" s="1920" t="s">
        <v>2690</v>
      </c>
      <c r="C66" s="2114" t="s">
        <v>2241</v>
      </c>
      <c r="D66" s="2119" t="s">
        <v>3657</v>
      </c>
      <c r="E66" s="3461">
        <v>15355</v>
      </c>
      <c r="F66" s="915" t="s">
        <v>416</v>
      </c>
      <c r="G66" s="915" t="s">
        <v>416</v>
      </c>
      <c r="H66" s="915" t="s">
        <v>416</v>
      </c>
      <c r="I66" s="424">
        <v>12553</v>
      </c>
      <c r="J66" s="613" t="s">
        <v>416</v>
      </c>
      <c r="K66" s="158"/>
      <c r="L66" s="702"/>
      <c r="M66" s="702"/>
      <c r="N66" s="702"/>
      <c r="O66" s="158"/>
    </row>
    <row r="67" spans="1:15" s="66" customFormat="1" ht="36" customHeight="1">
      <c r="A67" s="174"/>
      <c r="B67" s="1920" t="s">
        <v>2690</v>
      </c>
      <c r="C67" s="2114" t="s">
        <v>3660</v>
      </c>
      <c r="D67" s="2119" t="s">
        <v>3708</v>
      </c>
      <c r="E67" s="3461">
        <v>12710</v>
      </c>
      <c r="F67" s="424" t="s">
        <v>416</v>
      </c>
      <c r="G67" s="424" t="s">
        <v>416</v>
      </c>
      <c r="H67" s="424" t="s">
        <v>416</v>
      </c>
      <c r="I67" s="424">
        <v>10390</v>
      </c>
      <c r="J67" s="613" t="s">
        <v>416</v>
      </c>
      <c r="K67" s="158"/>
      <c r="L67" s="702"/>
      <c r="M67" s="702"/>
      <c r="N67" s="702"/>
      <c r="O67" s="158"/>
    </row>
    <row r="68" spans="1:15" ht="36" customHeight="1">
      <c r="A68" s="173"/>
      <c r="B68" s="1920" t="s">
        <v>2690</v>
      </c>
      <c r="C68" s="2125" t="s">
        <v>2242</v>
      </c>
      <c r="D68" s="2120" t="s">
        <v>1758</v>
      </c>
      <c r="E68" s="3461">
        <v>10690</v>
      </c>
      <c r="F68" s="3459">
        <v>540</v>
      </c>
      <c r="G68" s="3459">
        <v>540</v>
      </c>
      <c r="H68" s="3459">
        <v>540</v>
      </c>
      <c r="I68" s="3461">
        <v>8739</v>
      </c>
      <c r="J68" s="3465" t="s">
        <v>416</v>
      </c>
      <c r="K68" s="158"/>
      <c r="L68" s="702"/>
      <c r="M68" s="702"/>
      <c r="N68" s="702"/>
      <c r="O68" s="158"/>
    </row>
    <row r="69" spans="1:15" ht="32.1" customHeight="1">
      <c r="A69" s="174"/>
      <c r="B69" s="1920" t="s">
        <v>2690</v>
      </c>
      <c r="C69" s="2114" t="s">
        <v>2243</v>
      </c>
      <c r="D69" s="2118" t="s">
        <v>1266</v>
      </c>
      <c r="E69" s="3461">
        <v>4415</v>
      </c>
      <c r="F69" s="3461">
        <v>348</v>
      </c>
      <c r="G69" s="3461">
        <v>348</v>
      </c>
      <c r="H69" s="3461">
        <v>348</v>
      </c>
      <c r="I69" s="3461">
        <v>3609</v>
      </c>
      <c r="J69" s="3465" t="s">
        <v>416</v>
      </c>
      <c r="K69" s="158"/>
      <c r="L69" s="702"/>
      <c r="M69" s="702"/>
      <c r="N69" s="702"/>
      <c r="O69" s="158"/>
    </row>
    <row r="70" spans="1:15" ht="36" customHeight="1">
      <c r="A70" s="174"/>
      <c r="B70" s="1920" t="s">
        <v>2690</v>
      </c>
      <c r="C70" s="2114" t="s">
        <v>2244</v>
      </c>
      <c r="D70" s="2120" t="s">
        <v>1267</v>
      </c>
      <c r="E70" s="3461">
        <v>3375</v>
      </c>
      <c r="F70" s="915" t="s">
        <v>416</v>
      </c>
      <c r="G70" s="915" t="s">
        <v>416</v>
      </c>
      <c r="H70" s="915" t="s">
        <v>416</v>
      </c>
      <c r="I70" s="424">
        <v>2759</v>
      </c>
      <c r="J70" s="445" t="s">
        <v>416</v>
      </c>
      <c r="K70" s="158"/>
      <c r="L70" s="702"/>
      <c r="M70" s="702"/>
      <c r="N70" s="702"/>
      <c r="O70" s="158"/>
    </row>
    <row r="71" spans="1:15" ht="36" customHeight="1">
      <c r="A71" s="173"/>
      <c r="B71" s="1920" t="s">
        <v>2690</v>
      </c>
      <c r="C71" s="2114" t="s">
        <v>2245</v>
      </c>
      <c r="D71" s="2120" t="s">
        <v>1268</v>
      </c>
      <c r="E71" s="3461">
        <v>2685</v>
      </c>
      <c r="F71" s="424" t="s">
        <v>416</v>
      </c>
      <c r="G71" s="424" t="s">
        <v>416</v>
      </c>
      <c r="H71" s="424" t="s">
        <v>416</v>
      </c>
      <c r="I71" s="424">
        <v>2195</v>
      </c>
      <c r="J71" s="445" t="s">
        <v>416</v>
      </c>
      <c r="K71" s="158"/>
      <c r="L71" s="702"/>
      <c r="M71" s="702"/>
      <c r="N71" s="702"/>
      <c r="O71" s="158"/>
    </row>
    <row r="72" spans="1:15" ht="32.1" customHeight="1" thickBot="1">
      <c r="A72" s="174"/>
      <c r="B72" s="1920" t="s">
        <v>2690</v>
      </c>
      <c r="C72" s="908" t="s">
        <v>2246</v>
      </c>
      <c r="D72" s="909" t="s">
        <v>838</v>
      </c>
      <c r="E72" s="3462">
        <v>300</v>
      </c>
      <c r="F72" s="3462" t="s">
        <v>416</v>
      </c>
      <c r="G72" s="3462" t="s">
        <v>416</v>
      </c>
      <c r="H72" s="3462" t="s">
        <v>416</v>
      </c>
      <c r="I72" s="3462">
        <v>245</v>
      </c>
      <c r="J72" s="3761" t="s">
        <v>416</v>
      </c>
      <c r="K72" s="158"/>
      <c r="L72" s="702"/>
      <c r="M72" s="702"/>
      <c r="N72" s="702"/>
      <c r="O72" s="158"/>
    </row>
    <row r="73" spans="1:15" s="568" customFormat="1" ht="21.75" customHeight="1" thickBot="1">
      <c r="A73" s="1881" t="s">
        <v>839</v>
      </c>
      <c r="B73" s="747"/>
      <c r="C73" s="747"/>
      <c r="D73" s="747"/>
      <c r="E73" s="747"/>
      <c r="F73" s="747"/>
      <c r="G73" s="747"/>
      <c r="H73" s="747"/>
      <c r="I73" s="747"/>
      <c r="J73" s="902"/>
      <c r="K73" s="158"/>
      <c r="L73" s="702"/>
      <c r="M73" s="702"/>
      <c r="N73" s="702"/>
      <c r="O73" s="158"/>
    </row>
    <row r="74" spans="1:15" ht="30.95" customHeight="1">
      <c r="A74" s="299"/>
      <c r="B74" s="1920" t="s">
        <v>2690</v>
      </c>
      <c r="C74" s="910" t="s">
        <v>2247</v>
      </c>
      <c r="D74" s="911" t="s">
        <v>841</v>
      </c>
      <c r="E74" s="3435">
        <v>14065</v>
      </c>
      <c r="F74" s="3435">
        <v>1128</v>
      </c>
      <c r="G74" s="3435">
        <v>1128</v>
      </c>
      <c r="H74" s="3435">
        <v>1128</v>
      </c>
      <c r="I74" s="3435">
        <v>11498</v>
      </c>
      <c r="J74" s="3630" t="s">
        <v>416</v>
      </c>
      <c r="K74" s="158"/>
      <c r="L74" s="702"/>
      <c r="M74" s="702"/>
      <c r="N74" s="702"/>
      <c r="O74" s="158"/>
    </row>
    <row r="75" spans="1:15" ht="30.95" customHeight="1">
      <c r="A75" s="174"/>
      <c r="B75" s="1920" t="s">
        <v>2690</v>
      </c>
      <c r="C75" s="908" t="s">
        <v>2248</v>
      </c>
      <c r="D75" s="912" t="s">
        <v>840</v>
      </c>
      <c r="E75" s="3459">
        <v>30720</v>
      </c>
      <c r="F75" s="3757">
        <v>2460</v>
      </c>
      <c r="G75" s="3757">
        <v>2460</v>
      </c>
      <c r="H75" s="3757">
        <v>2460</v>
      </c>
      <c r="I75" s="3757">
        <v>25114</v>
      </c>
      <c r="J75" s="3756">
        <v>550</v>
      </c>
      <c r="K75" s="2537"/>
      <c r="L75" s="2538"/>
      <c r="M75" s="2538"/>
      <c r="N75" s="2538"/>
      <c r="O75" s="2537"/>
    </row>
    <row r="76" spans="1:15" ht="30.95" customHeight="1">
      <c r="A76" s="173"/>
      <c r="B76" s="1920" t="s">
        <v>2690</v>
      </c>
      <c r="C76" s="2114" t="s">
        <v>2249</v>
      </c>
      <c r="D76" s="2126" t="s">
        <v>842</v>
      </c>
      <c r="E76" s="3461">
        <v>11130</v>
      </c>
      <c r="F76" s="3762">
        <v>888</v>
      </c>
      <c r="G76" s="3762">
        <v>888</v>
      </c>
      <c r="H76" s="3762">
        <v>888</v>
      </c>
      <c r="I76" s="3762">
        <v>9099</v>
      </c>
      <c r="J76" s="3465">
        <v>305</v>
      </c>
      <c r="K76" s="158"/>
      <c r="L76" s="702"/>
      <c r="M76" s="702"/>
      <c r="N76" s="702"/>
      <c r="O76" s="158"/>
    </row>
    <row r="77" spans="1:15" ht="32.1" customHeight="1">
      <c r="A77" s="173"/>
      <c r="B77" s="1920" t="s">
        <v>2690</v>
      </c>
      <c r="C77" s="2127" t="s">
        <v>2250</v>
      </c>
      <c r="D77" s="2128" t="s">
        <v>1269</v>
      </c>
      <c r="E77" s="3461">
        <v>16680</v>
      </c>
      <c r="F77" s="3762">
        <v>1332</v>
      </c>
      <c r="G77" s="3762">
        <v>1332</v>
      </c>
      <c r="H77" s="3762">
        <v>1332</v>
      </c>
      <c r="I77" s="3762">
        <v>13636</v>
      </c>
      <c r="J77" s="3465">
        <v>305</v>
      </c>
      <c r="K77" s="158"/>
      <c r="L77" s="702"/>
      <c r="M77" s="702"/>
      <c r="N77" s="702"/>
      <c r="O77" s="158"/>
    </row>
    <row r="78" spans="1:15" ht="30" customHeight="1">
      <c r="A78" s="173"/>
      <c r="B78" s="1920" t="s">
        <v>2690</v>
      </c>
      <c r="C78" s="2114" t="s">
        <v>2251</v>
      </c>
      <c r="D78" s="2129" t="s">
        <v>843</v>
      </c>
      <c r="E78" s="3461">
        <v>3850</v>
      </c>
      <c r="F78" s="3459" t="s">
        <v>416</v>
      </c>
      <c r="G78" s="3459" t="s">
        <v>416</v>
      </c>
      <c r="H78" s="3459" t="s">
        <v>416</v>
      </c>
      <c r="I78" s="3762">
        <v>3147</v>
      </c>
      <c r="J78" s="3465">
        <v>105</v>
      </c>
      <c r="K78" s="158"/>
      <c r="L78" s="702"/>
      <c r="M78" s="702"/>
      <c r="N78" s="702"/>
      <c r="O78" s="158"/>
    </row>
    <row r="79" spans="1:15" ht="30" customHeight="1">
      <c r="A79" s="477"/>
      <c r="B79" s="1922" t="s">
        <v>2690</v>
      </c>
      <c r="C79" s="2130" t="s">
        <v>2252</v>
      </c>
      <c r="D79" s="2131" t="s">
        <v>844</v>
      </c>
      <c r="E79" s="3464">
        <v>3850</v>
      </c>
      <c r="F79" s="3463" t="s">
        <v>416</v>
      </c>
      <c r="G79" s="3463" t="s">
        <v>416</v>
      </c>
      <c r="H79" s="3463" t="s">
        <v>416</v>
      </c>
      <c r="I79" s="3763">
        <v>3147</v>
      </c>
      <c r="J79" s="3625">
        <v>105</v>
      </c>
      <c r="K79" s="158"/>
      <c r="L79" s="702"/>
      <c r="M79" s="702"/>
      <c r="N79" s="702"/>
      <c r="O79" s="158"/>
    </row>
    <row r="80" spans="1:15" ht="30" customHeight="1">
      <c r="A80" s="173"/>
      <c r="B80" s="182" t="s">
        <v>2690</v>
      </c>
      <c r="C80" s="2127" t="s">
        <v>2253</v>
      </c>
      <c r="D80" s="2129" t="s">
        <v>1241</v>
      </c>
      <c r="E80" s="3461">
        <v>11510</v>
      </c>
      <c r="F80" s="3461">
        <v>1152</v>
      </c>
      <c r="G80" s="3461">
        <v>1152</v>
      </c>
      <c r="H80" s="3461">
        <v>1152</v>
      </c>
      <c r="I80" s="3461">
        <v>9409</v>
      </c>
      <c r="J80" s="3465">
        <v>275</v>
      </c>
      <c r="K80" s="158"/>
      <c r="L80" s="702"/>
      <c r="M80" s="702"/>
      <c r="N80" s="702"/>
      <c r="O80" s="158"/>
    </row>
    <row r="81" spans="1:15" ht="30" customHeight="1">
      <c r="A81" s="173"/>
      <c r="B81" s="182" t="s">
        <v>2690</v>
      </c>
      <c r="C81" s="2127" t="s">
        <v>2254</v>
      </c>
      <c r="D81" s="2126" t="s">
        <v>1242</v>
      </c>
      <c r="E81" s="3461">
        <v>2545</v>
      </c>
      <c r="F81" s="3461" t="s">
        <v>416</v>
      </c>
      <c r="G81" s="3461" t="s">
        <v>416</v>
      </c>
      <c r="H81" s="3461" t="s">
        <v>416</v>
      </c>
      <c r="I81" s="3461">
        <v>2081</v>
      </c>
      <c r="J81" s="3465" t="s">
        <v>416</v>
      </c>
      <c r="K81" s="158"/>
      <c r="L81" s="702"/>
      <c r="M81" s="702"/>
      <c r="N81" s="702"/>
      <c r="O81" s="158"/>
    </row>
    <row r="82" spans="1:15" ht="30" customHeight="1">
      <c r="A82" s="2676"/>
      <c r="B82" s="2656" t="s">
        <v>2690</v>
      </c>
      <c r="C82" s="2888" t="s">
        <v>2255</v>
      </c>
      <c r="D82" s="2889" t="s">
        <v>1243</v>
      </c>
      <c r="E82" s="3464">
        <v>545</v>
      </c>
      <c r="F82" s="3464" t="s">
        <v>416</v>
      </c>
      <c r="G82" s="3464" t="s">
        <v>416</v>
      </c>
      <c r="H82" s="3464" t="s">
        <v>416</v>
      </c>
      <c r="I82" s="3464">
        <v>446</v>
      </c>
      <c r="J82" s="3625" t="s">
        <v>416</v>
      </c>
      <c r="K82" s="158"/>
      <c r="L82" s="702"/>
      <c r="M82" s="702"/>
      <c r="N82" s="702"/>
      <c r="O82" s="158"/>
    </row>
    <row r="83" spans="1:15" s="66" customFormat="1" ht="30" customHeight="1">
      <c r="A83" s="173"/>
      <c r="B83" s="182" t="s">
        <v>2690</v>
      </c>
      <c r="C83" s="2127" t="s">
        <v>3628</v>
      </c>
      <c r="D83" s="2126" t="s">
        <v>3629</v>
      </c>
      <c r="E83" s="3464">
        <v>46330</v>
      </c>
      <c r="F83" s="3464">
        <v>3708</v>
      </c>
      <c r="G83" s="3464">
        <v>3708</v>
      </c>
      <c r="H83" s="3464" t="s">
        <v>416</v>
      </c>
      <c r="I83" s="3464">
        <v>37875</v>
      </c>
      <c r="J83" s="3625">
        <v>215</v>
      </c>
      <c r="K83" s="158"/>
      <c r="L83" s="702"/>
      <c r="M83" s="702"/>
      <c r="N83" s="702"/>
      <c r="O83" s="158"/>
    </row>
    <row r="84" spans="1:15" s="66" customFormat="1" ht="30" customHeight="1">
      <c r="A84" s="2676"/>
      <c r="B84" s="2656" t="s">
        <v>2690</v>
      </c>
      <c r="C84" s="2888" t="s">
        <v>3630</v>
      </c>
      <c r="D84" s="2889" t="s">
        <v>3631</v>
      </c>
      <c r="E84" s="3464">
        <v>2705</v>
      </c>
      <c r="F84" s="3464" t="s">
        <v>416</v>
      </c>
      <c r="G84" s="3464" t="s">
        <v>416</v>
      </c>
      <c r="H84" s="3464" t="s">
        <v>416</v>
      </c>
      <c r="I84" s="3464">
        <v>2211</v>
      </c>
      <c r="J84" s="3625" t="s">
        <v>416</v>
      </c>
      <c r="K84" s="158"/>
      <c r="L84" s="702"/>
      <c r="M84" s="702"/>
      <c r="N84" s="702"/>
      <c r="O84" s="158"/>
    </row>
    <row r="85" spans="1:15" s="66" customFormat="1" ht="30" customHeight="1">
      <c r="A85" s="2676"/>
      <c r="B85" s="2656" t="s">
        <v>2690</v>
      </c>
      <c r="C85" s="2888" t="s">
        <v>3765</v>
      </c>
      <c r="D85" s="2889" t="s">
        <v>3766</v>
      </c>
      <c r="E85" s="3464">
        <v>3135</v>
      </c>
      <c r="F85" s="3464" t="s">
        <v>416</v>
      </c>
      <c r="G85" s="3464" t="s">
        <v>416</v>
      </c>
      <c r="H85" s="3464" t="s">
        <v>416</v>
      </c>
      <c r="I85" s="3464">
        <v>2563</v>
      </c>
      <c r="J85" s="3625">
        <v>85</v>
      </c>
      <c r="K85" s="158"/>
      <c r="L85" s="702"/>
      <c r="M85" s="702"/>
      <c r="N85" s="702"/>
      <c r="O85" s="158"/>
    </row>
    <row r="86" spans="1:15" s="66" customFormat="1" ht="30" customHeight="1">
      <c r="A86" s="173"/>
      <c r="B86" s="182" t="s">
        <v>2690</v>
      </c>
      <c r="C86" s="2127" t="s">
        <v>4290</v>
      </c>
      <c r="D86" s="2126" t="s">
        <v>4291</v>
      </c>
      <c r="E86" s="3461">
        <v>12645</v>
      </c>
      <c r="F86" s="3461">
        <v>1140</v>
      </c>
      <c r="G86" s="3461">
        <v>1140</v>
      </c>
      <c r="H86" s="3461">
        <v>1140</v>
      </c>
      <c r="I86" s="3461">
        <v>10337</v>
      </c>
      <c r="J86" s="3465">
        <v>295</v>
      </c>
      <c r="K86" s="158"/>
      <c r="L86" s="702"/>
      <c r="M86" s="702"/>
      <c r="N86" s="702"/>
      <c r="O86" s="158"/>
    </row>
    <row r="87" spans="1:15" s="66" customFormat="1" ht="36" customHeight="1">
      <c r="A87" s="173"/>
      <c r="B87" s="182" t="s">
        <v>2690</v>
      </c>
      <c r="C87" s="2127" t="s">
        <v>4292</v>
      </c>
      <c r="D87" s="2129" t="s">
        <v>4293</v>
      </c>
      <c r="E87" s="3461">
        <v>16850</v>
      </c>
      <c r="F87" s="3461">
        <v>1512</v>
      </c>
      <c r="G87" s="3461">
        <v>1512</v>
      </c>
      <c r="H87" s="3461">
        <v>1512</v>
      </c>
      <c r="I87" s="3461">
        <v>13775</v>
      </c>
      <c r="J87" s="3465">
        <v>295</v>
      </c>
      <c r="K87" s="158"/>
      <c r="L87" s="702"/>
      <c r="M87" s="702"/>
      <c r="N87" s="702"/>
      <c r="O87" s="158"/>
    </row>
    <row r="88" spans="1:15" s="66" customFormat="1" ht="36" customHeight="1" thickBot="1">
      <c r="A88" s="169"/>
      <c r="B88" s="751" t="s">
        <v>2690</v>
      </c>
      <c r="C88" s="3328" t="s">
        <v>4294</v>
      </c>
      <c r="D88" s="3329" t="s">
        <v>4295</v>
      </c>
      <c r="E88" s="3460">
        <v>16850</v>
      </c>
      <c r="F88" s="3460">
        <v>1512</v>
      </c>
      <c r="G88" s="3460">
        <v>1512</v>
      </c>
      <c r="H88" s="3460">
        <v>1512</v>
      </c>
      <c r="I88" s="3460">
        <v>13775</v>
      </c>
      <c r="J88" s="3467">
        <v>295</v>
      </c>
      <c r="K88" s="158"/>
      <c r="L88" s="702"/>
      <c r="M88" s="702"/>
      <c r="N88" s="702"/>
      <c r="O88" s="158"/>
    </row>
    <row r="89" spans="1:15" s="568" customFormat="1" ht="21.75" customHeight="1" thickBot="1">
      <c r="A89" s="1881" t="s">
        <v>316</v>
      </c>
      <c r="B89" s="747"/>
      <c r="C89" s="747"/>
      <c r="D89" s="747"/>
      <c r="E89" s="747"/>
      <c r="F89" s="747"/>
      <c r="G89" s="747"/>
      <c r="H89" s="747"/>
      <c r="I89" s="747"/>
      <c r="J89" s="902"/>
      <c r="K89" s="158"/>
      <c r="L89" s="702"/>
      <c r="M89" s="702"/>
      <c r="N89" s="702"/>
      <c r="O89" s="158"/>
    </row>
    <row r="90" spans="1:15" ht="39.950000000000003" customHeight="1">
      <c r="A90" s="174"/>
      <c r="B90" s="182" t="s">
        <v>2690</v>
      </c>
      <c r="C90" s="911" t="s">
        <v>2256</v>
      </c>
      <c r="D90" s="904" t="s">
        <v>845</v>
      </c>
      <c r="E90" s="3435">
        <v>6270</v>
      </c>
      <c r="F90" s="3435">
        <v>504</v>
      </c>
      <c r="G90" s="3435">
        <v>504</v>
      </c>
      <c r="H90" s="3435">
        <v>504</v>
      </c>
      <c r="I90" s="3764">
        <v>5126</v>
      </c>
      <c r="J90" s="3630" t="s">
        <v>416</v>
      </c>
      <c r="K90" s="158"/>
      <c r="L90" s="702"/>
      <c r="M90" s="702"/>
      <c r="N90" s="702"/>
      <c r="O90" s="158"/>
    </row>
    <row r="91" spans="1:15" ht="39.950000000000003" customHeight="1">
      <c r="A91" s="174"/>
      <c r="B91" s="182" t="s">
        <v>2690</v>
      </c>
      <c r="C91" s="2126" t="s">
        <v>2257</v>
      </c>
      <c r="D91" s="2117" t="s">
        <v>846</v>
      </c>
      <c r="E91" s="3461">
        <v>5825</v>
      </c>
      <c r="F91" s="3459" t="s">
        <v>416</v>
      </c>
      <c r="G91" s="3459" t="s">
        <v>416</v>
      </c>
      <c r="H91" s="3459" t="s">
        <v>416</v>
      </c>
      <c r="I91" s="3762">
        <v>4762</v>
      </c>
      <c r="J91" s="3465" t="s">
        <v>416</v>
      </c>
      <c r="K91" s="158"/>
      <c r="L91" s="702"/>
      <c r="M91" s="702"/>
      <c r="N91" s="702"/>
      <c r="O91" s="158"/>
    </row>
    <row r="92" spans="1:15" ht="39.950000000000003" customHeight="1">
      <c r="A92" s="173"/>
      <c r="B92" s="182" t="s">
        <v>2690</v>
      </c>
      <c r="C92" s="2126" t="s">
        <v>2258</v>
      </c>
      <c r="D92" s="2117" t="s">
        <v>847</v>
      </c>
      <c r="E92" s="3461">
        <v>5820</v>
      </c>
      <c r="F92" s="3461" t="s">
        <v>416</v>
      </c>
      <c r="G92" s="3461" t="s">
        <v>416</v>
      </c>
      <c r="H92" s="3461" t="s">
        <v>416</v>
      </c>
      <c r="I92" s="3461">
        <v>4758</v>
      </c>
      <c r="J92" s="3465" t="s">
        <v>416</v>
      </c>
      <c r="K92" s="158"/>
      <c r="L92" s="702"/>
      <c r="M92" s="702"/>
      <c r="N92" s="702"/>
      <c r="O92" s="158"/>
    </row>
    <row r="93" spans="1:15" ht="39.950000000000003" customHeight="1">
      <c r="A93" s="174"/>
      <c r="B93" s="1138" t="s">
        <v>2690</v>
      </c>
      <c r="C93" s="912" t="s">
        <v>2259</v>
      </c>
      <c r="D93" s="905" t="s">
        <v>848</v>
      </c>
      <c r="E93" s="3459">
        <v>4470</v>
      </c>
      <c r="F93" s="3459" t="s">
        <v>416</v>
      </c>
      <c r="G93" s="3459" t="s">
        <v>416</v>
      </c>
      <c r="H93" s="3459" t="s">
        <v>416</v>
      </c>
      <c r="I93" s="3757">
        <v>3654</v>
      </c>
      <c r="J93" s="3756" t="s">
        <v>416</v>
      </c>
      <c r="K93" s="158"/>
      <c r="L93" s="702"/>
      <c r="M93" s="702"/>
      <c r="N93" s="702"/>
      <c r="O93" s="158"/>
    </row>
    <row r="94" spans="1:15" ht="39.950000000000003" customHeight="1">
      <c r="A94" s="174"/>
      <c r="B94" s="182" t="s">
        <v>2690</v>
      </c>
      <c r="C94" s="2126" t="s">
        <v>2260</v>
      </c>
      <c r="D94" s="2119" t="s">
        <v>1244</v>
      </c>
      <c r="E94" s="3461">
        <v>1345</v>
      </c>
      <c r="F94" s="3459" t="s">
        <v>416</v>
      </c>
      <c r="G94" s="3459" t="s">
        <v>416</v>
      </c>
      <c r="H94" s="3459" t="s">
        <v>416</v>
      </c>
      <c r="I94" s="3762">
        <v>1100</v>
      </c>
      <c r="J94" s="3465" t="s">
        <v>416</v>
      </c>
      <c r="K94" s="158"/>
      <c r="L94" s="702"/>
      <c r="M94" s="702"/>
      <c r="N94" s="702"/>
      <c r="O94" s="158"/>
    </row>
    <row r="95" spans="1:15" ht="39.950000000000003" customHeight="1">
      <c r="A95" s="174"/>
      <c r="B95" s="182" t="s">
        <v>2690</v>
      </c>
      <c r="C95" s="2126" t="s">
        <v>2261</v>
      </c>
      <c r="D95" s="2119" t="s">
        <v>849</v>
      </c>
      <c r="E95" s="3461">
        <v>5455</v>
      </c>
      <c r="F95" s="3461">
        <v>432</v>
      </c>
      <c r="G95" s="3461">
        <v>432</v>
      </c>
      <c r="H95" s="3461">
        <v>432</v>
      </c>
      <c r="I95" s="3762">
        <v>4459</v>
      </c>
      <c r="J95" s="3465" t="s">
        <v>416</v>
      </c>
      <c r="K95" s="158"/>
      <c r="L95" s="702"/>
      <c r="M95" s="702"/>
      <c r="N95" s="702"/>
      <c r="O95" s="158"/>
    </row>
    <row r="96" spans="1:15" ht="39.950000000000003" customHeight="1">
      <c r="A96" s="174"/>
      <c r="B96" s="182" t="s">
        <v>2690</v>
      </c>
      <c r="C96" s="2126" t="s">
        <v>2262</v>
      </c>
      <c r="D96" s="2119" t="s">
        <v>1245</v>
      </c>
      <c r="E96" s="3461">
        <v>10945</v>
      </c>
      <c r="F96" s="3461">
        <v>876</v>
      </c>
      <c r="G96" s="3461">
        <v>876</v>
      </c>
      <c r="H96" s="3461">
        <v>876</v>
      </c>
      <c r="I96" s="3762">
        <v>8948</v>
      </c>
      <c r="J96" s="3465" t="s">
        <v>416</v>
      </c>
      <c r="K96" s="158"/>
      <c r="L96" s="702"/>
      <c r="M96" s="702"/>
      <c r="N96" s="702"/>
      <c r="O96" s="158"/>
    </row>
    <row r="97" spans="1:15" ht="39.950000000000003" customHeight="1">
      <c r="A97" s="174"/>
      <c r="B97" s="182" t="s">
        <v>2690</v>
      </c>
      <c r="C97" s="2126" t="s">
        <v>2263</v>
      </c>
      <c r="D97" s="2119" t="s">
        <v>1246</v>
      </c>
      <c r="E97" s="3461">
        <v>11225</v>
      </c>
      <c r="F97" s="3461">
        <v>564</v>
      </c>
      <c r="G97" s="3461">
        <v>564</v>
      </c>
      <c r="H97" s="3461">
        <v>564</v>
      </c>
      <c r="I97" s="3762">
        <v>9176</v>
      </c>
      <c r="J97" s="3465" t="s">
        <v>416</v>
      </c>
      <c r="K97" s="158"/>
      <c r="L97" s="702"/>
      <c r="M97" s="702"/>
      <c r="N97" s="702"/>
      <c r="O97" s="158"/>
    </row>
    <row r="98" spans="1:15" s="58" customFormat="1" ht="39.950000000000003" customHeight="1">
      <c r="A98" s="779"/>
      <c r="B98" s="182" t="s">
        <v>2690</v>
      </c>
      <c r="C98" s="956" t="s">
        <v>2264</v>
      </c>
      <c r="D98" s="615" t="s">
        <v>1126</v>
      </c>
      <c r="E98" s="3461">
        <v>11225</v>
      </c>
      <c r="F98" s="3459">
        <v>564</v>
      </c>
      <c r="G98" s="3459">
        <v>564</v>
      </c>
      <c r="H98" s="3459">
        <v>564</v>
      </c>
      <c r="I98" s="3762">
        <v>9176</v>
      </c>
      <c r="J98" s="3465" t="s">
        <v>416</v>
      </c>
      <c r="K98" s="158"/>
      <c r="L98" s="702"/>
      <c r="M98" s="702"/>
      <c r="N98" s="702"/>
      <c r="O98" s="158"/>
    </row>
    <row r="99" spans="1:15" ht="39.950000000000003" customHeight="1">
      <c r="A99" s="174"/>
      <c r="B99" s="182" t="s">
        <v>2690</v>
      </c>
      <c r="C99" s="2126" t="s">
        <v>2265</v>
      </c>
      <c r="D99" s="2119" t="s">
        <v>850</v>
      </c>
      <c r="E99" s="3461">
        <v>50615</v>
      </c>
      <c r="F99" s="3461">
        <v>4044</v>
      </c>
      <c r="G99" s="3461">
        <v>4044</v>
      </c>
      <c r="H99" s="3461">
        <v>4044</v>
      </c>
      <c r="I99" s="3762">
        <v>41378</v>
      </c>
      <c r="J99" s="3465">
        <v>460</v>
      </c>
      <c r="K99" s="158"/>
      <c r="L99" s="702"/>
      <c r="M99" s="702"/>
      <c r="N99" s="702"/>
      <c r="O99" s="158"/>
    </row>
    <row r="100" spans="1:15" s="58" customFormat="1" ht="43.5" customHeight="1">
      <c r="A100" s="779"/>
      <c r="B100" s="182" t="s">
        <v>2690</v>
      </c>
      <c r="C100" s="2132" t="s">
        <v>2266</v>
      </c>
      <c r="D100" s="2120" t="s">
        <v>1270</v>
      </c>
      <c r="E100" s="3461">
        <v>34620</v>
      </c>
      <c r="F100" s="424" t="s">
        <v>416</v>
      </c>
      <c r="G100" s="424" t="s">
        <v>416</v>
      </c>
      <c r="H100" s="424" t="s">
        <v>416</v>
      </c>
      <c r="I100" s="3746">
        <v>28302</v>
      </c>
      <c r="J100" s="613" t="s">
        <v>416</v>
      </c>
      <c r="K100" s="158"/>
      <c r="L100" s="702"/>
      <c r="M100" s="702"/>
      <c r="N100" s="702"/>
      <c r="O100" s="158"/>
    </row>
    <row r="101" spans="1:15" ht="44.25" customHeight="1">
      <c r="A101" s="174"/>
      <c r="B101" s="182" t="s">
        <v>2690</v>
      </c>
      <c r="C101" s="2126" t="s">
        <v>2267</v>
      </c>
      <c r="D101" s="2119" t="s">
        <v>1247</v>
      </c>
      <c r="E101" s="3461">
        <v>11715</v>
      </c>
      <c r="F101" s="3459" t="s">
        <v>416</v>
      </c>
      <c r="G101" s="3459" t="s">
        <v>416</v>
      </c>
      <c r="H101" s="3459" t="s">
        <v>416</v>
      </c>
      <c r="I101" s="3762">
        <v>9577</v>
      </c>
      <c r="J101" s="3465" t="s">
        <v>416</v>
      </c>
      <c r="K101" s="158"/>
      <c r="L101" s="702"/>
      <c r="M101" s="702"/>
      <c r="N101" s="702"/>
      <c r="O101" s="158"/>
    </row>
    <row r="102" spans="1:15" s="66" customFormat="1" ht="30.75" customHeight="1">
      <c r="A102" s="173"/>
      <c r="B102" s="182" t="s">
        <v>2690</v>
      </c>
      <c r="C102" s="2126" t="s">
        <v>3637</v>
      </c>
      <c r="D102" s="2119" t="s">
        <v>3638</v>
      </c>
      <c r="E102" s="3461">
        <v>24600</v>
      </c>
      <c r="F102" s="3461">
        <v>2952</v>
      </c>
      <c r="G102" s="3461">
        <v>2952</v>
      </c>
      <c r="H102" s="3461">
        <v>2952</v>
      </c>
      <c r="I102" s="3762">
        <v>20111</v>
      </c>
      <c r="J102" s="3465">
        <v>165</v>
      </c>
      <c r="K102" s="158"/>
      <c r="L102" s="702"/>
      <c r="M102" s="702"/>
      <c r="N102" s="702"/>
      <c r="O102" s="158"/>
    </row>
    <row r="103" spans="1:15" s="66" customFormat="1" ht="30.75" customHeight="1">
      <c r="A103" s="173"/>
      <c r="B103" s="182" t="s">
        <v>2690</v>
      </c>
      <c r="C103" s="2126" t="s">
        <v>3639</v>
      </c>
      <c r="D103" s="2119" t="s">
        <v>3640</v>
      </c>
      <c r="E103" s="3461">
        <v>10755</v>
      </c>
      <c r="F103" s="3459" t="s">
        <v>416</v>
      </c>
      <c r="G103" s="3459" t="s">
        <v>416</v>
      </c>
      <c r="H103" s="3459" t="s">
        <v>416</v>
      </c>
      <c r="I103" s="3762">
        <v>8792</v>
      </c>
      <c r="J103" s="3465" t="s">
        <v>416</v>
      </c>
      <c r="K103" s="158"/>
      <c r="L103" s="702"/>
      <c r="M103" s="702"/>
      <c r="N103" s="702"/>
      <c r="O103" s="158"/>
    </row>
    <row r="104" spans="1:15" s="66" customFormat="1" ht="54" customHeight="1">
      <c r="A104" s="173"/>
      <c r="B104" s="182" t="s">
        <v>2690</v>
      </c>
      <c r="C104" s="959" t="s">
        <v>3281</v>
      </c>
      <c r="D104" s="2444" t="s">
        <v>3357</v>
      </c>
      <c r="E104" s="3461">
        <v>3575</v>
      </c>
      <c r="F104" s="3461" t="s">
        <v>416</v>
      </c>
      <c r="G104" s="3461" t="s">
        <v>416</v>
      </c>
      <c r="H104" s="3461" t="s">
        <v>416</v>
      </c>
      <c r="I104" s="3762">
        <v>2923</v>
      </c>
      <c r="J104" s="3465" t="s">
        <v>416</v>
      </c>
      <c r="K104" s="158"/>
      <c r="L104" s="702"/>
      <c r="M104" s="702"/>
      <c r="N104" s="702"/>
      <c r="O104" s="158"/>
    </row>
    <row r="105" spans="1:15" ht="31.5" customHeight="1">
      <c r="A105" s="174"/>
      <c r="B105" s="182" t="s">
        <v>2690</v>
      </c>
      <c r="C105" s="2126" t="s">
        <v>2268</v>
      </c>
      <c r="D105" s="2119" t="s">
        <v>1248</v>
      </c>
      <c r="E105" s="3459">
        <v>4370</v>
      </c>
      <c r="F105" s="3459" t="s">
        <v>416</v>
      </c>
      <c r="G105" s="3459" t="s">
        <v>416</v>
      </c>
      <c r="H105" s="3459" t="s">
        <v>416</v>
      </c>
      <c r="I105" s="3757">
        <v>3572</v>
      </c>
      <c r="J105" s="3756" t="s">
        <v>416</v>
      </c>
      <c r="K105" s="158"/>
      <c r="L105" s="702"/>
      <c r="M105" s="702"/>
      <c r="N105" s="702"/>
      <c r="O105" s="158"/>
    </row>
    <row r="106" spans="1:15" ht="30.75" customHeight="1">
      <c r="A106" s="174"/>
      <c r="B106" s="182" t="s">
        <v>2690</v>
      </c>
      <c r="C106" s="2126" t="s">
        <v>2269</v>
      </c>
      <c r="D106" s="2119" t="s">
        <v>1249</v>
      </c>
      <c r="E106" s="3461">
        <v>2920</v>
      </c>
      <c r="F106" s="3459" t="s">
        <v>416</v>
      </c>
      <c r="G106" s="3459" t="s">
        <v>416</v>
      </c>
      <c r="H106" s="3459" t="s">
        <v>416</v>
      </c>
      <c r="I106" s="3762">
        <v>2387</v>
      </c>
      <c r="J106" s="3465" t="s">
        <v>416</v>
      </c>
      <c r="K106" s="158"/>
      <c r="L106" s="702"/>
      <c r="M106" s="702"/>
      <c r="N106" s="702"/>
      <c r="O106" s="158"/>
    </row>
    <row r="107" spans="1:15" ht="38.1" customHeight="1">
      <c r="A107" s="174"/>
      <c r="B107" s="182" t="s">
        <v>2690</v>
      </c>
      <c r="C107" s="2126" t="s">
        <v>2270</v>
      </c>
      <c r="D107" s="2119" t="s">
        <v>1250</v>
      </c>
      <c r="E107" s="3461">
        <v>2870</v>
      </c>
      <c r="F107" s="3459" t="s">
        <v>416</v>
      </c>
      <c r="G107" s="3459" t="s">
        <v>416</v>
      </c>
      <c r="H107" s="3459" t="s">
        <v>416</v>
      </c>
      <c r="I107" s="3762">
        <v>2346</v>
      </c>
      <c r="J107" s="3465" t="s">
        <v>416</v>
      </c>
      <c r="K107" s="158"/>
      <c r="L107" s="702"/>
      <c r="M107" s="702"/>
      <c r="N107" s="702"/>
      <c r="O107" s="158"/>
    </row>
    <row r="108" spans="1:15" ht="32.25" customHeight="1">
      <c r="A108" s="174"/>
      <c r="B108" s="182" t="s">
        <v>2690</v>
      </c>
      <c r="C108" s="2126" t="s">
        <v>2271</v>
      </c>
      <c r="D108" s="2117" t="s">
        <v>1251</v>
      </c>
      <c r="E108" s="3461">
        <v>3770</v>
      </c>
      <c r="F108" s="3459" t="s">
        <v>416</v>
      </c>
      <c r="G108" s="3459" t="s">
        <v>416</v>
      </c>
      <c r="H108" s="3459" t="s">
        <v>416</v>
      </c>
      <c r="I108" s="3762">
        <v>3082</v>
      </c>
      <c r="J108" s="3465" t="s">
        <v>416</v>
      </c>
      <c r="K108" s="158"/>
      <c r="L108" s="702"/>
      <c r="M108" s="702"/>
      <c r="N108" s="702"/>
      <c r="O108" s="158"/>
    </row>
    <row r="109" spans="1:15" ht="34.5" customHeight="1">
      <c r="A109" s="174"/>
      <c r="B109" s="182" t="s">
        <v>2690</v>
      </c>
      <c r="C109" s="2126" t="s">
        <v>2272</v>
      </c>
      <c r="D109" s="2117" t="s">
        <v>1252</v>
      </c>
      <c r="E109" s="3461">
        <v>3665</v>
      </c>
      <c r="F109" s="3459" t="s">
        <v>416</v>
      </c>
      <c r="G109" s="3459" t="s">
        <v>416</v>
      </c>
      <c r="H109" s="3459" t="s">
        <v>416</v>
      </c>
      <c r="I109" s="3762">
        <v>2996</v>
      </c>
      <c r="J109" s="3465" t="s">
        <v>416</v>
      </c>
      <c r="K109" s="158"/>
      <c r="L109" s="702"/>
      <c r="M109" s="702"/>
      <c r="N109" s="702"/>
      <c r="O109" s="158"/>
    </row>
    <row r="110" spans="1:15" s="66" customFormat="1" ht="31.5" customHeight="1">
      <c r="A110" s="174"/>
      <c r="B110" s="182" t="s">
        <v>2690</v>
      </c>
      <c r="C110" s="1365" t="s">
        <v>2273</v>
      </c>
      <c r="D110" s="2133" t="s">
        <v>1426</v>
      </c>
      <c r="E110" s="3765">
        <v>27805</v>
      </c>
      <c r="F110" s="3711">
        <v>3612</v>
      </c>
      <c r="G110" s="3711">
        <v>4452</v>
      </c>
      <c r="H110" s="3459" t="s">
        <v>416</v>
      </c>
      <c r="I110" s="3762">
        <v>22731</v>
      </c>
      <c r="J110" s="3465">
        <v>760</v>
      </c>
      <c r="K110" s="158"/>
      <c r="L110" s="702"/>
      <c r="M110" s="702"/>
      <c r="N110" s="702"/>
      <c r="O110" s="158"/>
    </row>
    <row r="111" spans="1:15" ht="38.1" customHeight="1">
      <c r="A111" s="174"/>
      <c r="B111" s="182" t="s">
        <v>2690</v>
      </c>
      <c r="C111" s="2126" t="s">
        <v>2274</v>
      </c>
      <c r="D111" s="2117" t="s">
        <v>851</v>
      </c>
      <c r="E111" s="3461">
        <v>7820</v>
      </c>
      <c r="F111" s="3459" t="s">
        <v>416</v>
      </c>
      <c r="G111" s="3459" t="s">
        <v>416</v>
      </c>
      <c r="H111" s="3459" t="s">
        <v>416</v>
      </c>
      <c r="I111" s="3762">
        <v>6393</v>
      </c>
      <c r="J111" s="3465" t="s">
        <v>416</v>
      </c>
      <c r="K111" s="158"/>
      <c r="L111" s="702"/>
      <c r="M111" s="702"/>
      <c r="N111" s="702"/>
      <c r="O111" s="158"/>
    </row>
    <row r="112" spans="1:15" ht="33" customHeight="1">
      <c r="A112" s="174"/>
      <c r="B112" s="182" t="s">
        <v>2690</v>
      </c>
      <c r="C112" s="2126" t="s">
        <v>2275</v>
      </c>
      <c r="D112" s="2117" t="s">
        <v>852</v>
      </c>
      <c r="E112" s="3461">
        <v>19270</v>
      </c>
      <c r="F112" s="3461">
        <v>1536</v>
      </c>
      <c r="G112" s="3461">
        <v>1536</v>
      </c>
      <c r="H112" s="3461">
        <v>1536</v>
      </c>
      <c r="I112" s="3762">
        <v>15753</v>
      </c>
      <c r="J112" s="3465" t="s">
        <v>416</v>
      </c>
      <c r="K112" s="158"/>
      <c r="L112" s="702"/>
      <c r="M112" s="702"/>
      <c r="N112" s="702"/>
      <c r="O112" s="158"/>
    </row>
    <row r="113" spans="1:15" ht="39.75" customHeight="1" thickBot="1">
      <c r="A113" s="169"/>
      <c r="B113" s="751" t="s">
        <v>2690</v>
      </c>
      <c r="C113" s="914" t="s">
        <v>2276</v>
      </c>
      <c r="D113" s="2910" t="s">
        <v>392</v>
      </c>
      <c r="E113" s="3461">
        <v>640</v>
      </c>
      <c r="F113" s="915" t="s">
        <v>416</v>
      </c>
      <c r="G113" s="915" t="s">
        <v>416</v>
      </c>
      <c r="H113" s="915" t="s">
        <v>416</v>
      </c>
      <c r="I113" s="3746">
        <v>523</v>
      </c>
      <c r="J113" s="298" t="s">
        <v>416</v>
      </c>
      <c r="K113" s="158"/>
      <c r="L113" s="702"/>
      <c r="M113" s="702"/>
      <c r="N113" s="702"/>
      <c r="O113" s="158"/>
    </row>
    <row r="114" spans="1:15" s="2890" customFormat="1" ht="21.75" customHeight="1" thickBot="1">
      <c r="A114" s="2908" t="s">
        <v>1129</v>
      </c>
      <c r="B114" s="2877"/>
      <c r="C114" s="2877"/>
      <c r="D114" s="2877"/>
      <c r="E114" s="2877"/>
      <c r="F114" s="2877"/>
      <c r="G114" s="2877"/>
      <c r="H114" s="2877"/>
      <c r="I114" s="2877"/>
      <c r="J114" s="2909"/>
      <c r="K114" s="158"/>
      <c r="L114" s="702"/>
      <c r="M114" s="702"/>
      <c r="N114" s="702"/>
      <c r="O114" s="158"/>
    </row>
    <row r="115" spans="1:15" ht="42.75" customHeight="1">
      <c r="A115" s="173"/>
      <c r="B115" s="182" t="s">
        <v>2690</v>
      </c>
      <c r="C115" s="2126" t="s">
        <v>2277</v>
      </c>
      <c r="D115" s="2119" t="s">
        <v>393</v>
      </c>
      <c r="E115" s="3435">
        <v>1635</v>
      </c>
      <c r="F115" s="3435" t="s">
        <v>416</v>
      </c>
      <c r="G115" s="3435" t="s">
        <v>416</v>
      </c>
      <c r="H115" s="3435" t="s">
        <v>416</v>
      </c>
      <c r="I115" s="3435">
        <v>1337</v>
      </c>
      <c r="J115" s="3630" t="s">
        <v>416</v>
      </c>
      <c r="K115" s="158"/>
      <c r="L115" s="702"/>
      <c r="M115" s="702"/>
      <c r="N115" s="702"/>
      <c r="O115" s="158"/>
    </row>
    <row r="116" spans="1:15" s="58" customFormat="1" ht="51" customHeight="1">
      <c r="A116" s="779"/>
      <c r="B116" s="1138" t="s">
        <v>2690</v>
      </c>
      <c r="C116" s="916" t="s">
        <v>2278</v>
      </c>
      <c r="D116" s="917" t="s">
        <v>1271</v>
      </c>
      <c r="E116" s="3459">
        <v>18670</v>
      </c>
      <c r="F116" s="3459">
        <v>744</v>
      </c>
      <c r="G116" s="3459">
        <v>744</v>
      </c>
      <c r="H116" s="3459">
        <v>744</v>
      </c>
      <c r="I116" s="3757">
        <v>15263</v>
      </c>
      <c r="J116" s="3756" t="s">
        <v>416</v>
      </c>
      <c r="K116" s="158"/>
      <c r="L116" s="702"/>
      <c r="M116" s="702"/>
      <c r="N116" s="702"/>
      <c r="O116" s="158"/>
    </row>
    <row r="117" spans="1:15" s="58" customFormat="1" ht="51" customHeight="1">
      <c r="A117" s="779"/>
      <c r="B117" s="1138" t="s">
        <v>2690</v>
      </c>
      <c r="C117" s="916" t="s">
        <v>2279</v>
      </c>
      <c r="D117" s="917" t="s">
        <v>1272</v>
      </c>
      <c r="E117" s="3459">
        <v>24195</v>
      </c>
      <c r="F117" s="3459">
        <v>972</v>
      </c>
      <c r="G117" s="3459">
        <v>972</v>
      </c>
      <c r="H117" s="3459">
        <v>972</v>
      </c>
      <c r="I117" s="3700">
        <v>19779</v>
      </c>
      <c r="J117" s="445" t="s">
        <v>416</v>
      </c>
      <c r="K117" s="158"/>
      <c r="L117" s="702"/>
      <c r="M117" s="702"/>
      <c r="N117" s="702"/>
      <c r="O117" s="158"/>
    </row>
    <row r="118" spans="1:15" s="58" customFormat="1" ht="51" customHeight="1">
      <c r="A118" s="779"/>
      <c r="B118" s="182" t="s">
        <v>2690</v>
      </c>
      <c r="C118" s="2132" t="s">
        <v>2280</v>
      </c>
      <c r="D118" s="917" t="s">
        <v>1273</v>
      </c>
      <c r="E118" s="3461">
        <v>32350</v>
      </c>
      <c r="F118" s="3461">
        <v>972</v>
      </c>
      <c r="G118" s="3461">
        <v>972</v>
      </c>
      <c r="H118" s="3461">
        <v>972</v>
      </c>
      <c r="I118" s="3762">
        <v>26446</v>
      </c>
      <c r="J118" s="3756" t="s">
        <v>416</v>
      </c>
      <c r="K118" s="158"/>
      <c r="L118" s="702"/>
      <c r="M118" s="702"/>
      <c r="N118" s="702"/>
      <c r="O118" s="158"/>
    </row>
    <row r="119" spans="1:15" s="66" customFormat="1" ht="51" customHeight="1">
      <c r="A119" s="173"/>
      <c r="B119" s="182" t="s">
        <v>2690</v>
      </c>
      <c r="C119" s="2126" t="s">
        <v>2281</v>
      </c>
      <c r="D119" s="2119" t="s">
        <v>3673</v>
      </c>
      <c r="E119" s="3461">
        <v>1685</v>
      </c>
      <c r="F119" s="424" t="s">
        <v>416</v>
      </c>
      <c r="G119" s="424" t="s">
        <v>416</v>
      </c>
      <c r="H119" s="424" t="s">
        <v>416</v>
      </c>
      <c r="I119" s="424">
        <v>1377</v>
      </c>
      <c r="J119" s="613" t="s">
        <v>416</v>
      </c>
      <c r="K119" s="158"/>
      <c r="L119" s="702"/>
      <c r="M119" s="702"/>
      <c r="N119" s="702"/>
      <c r="O119" s="158"/>
    </row>
    <row r="120" spans="1:15" s="58" customFormat="1" ht="51" customHeight="1">
      <c r="A120" s="779"/>
      <c r="B120" s="1138" t="s">
        <v>2690</v>
      </c>
      <c r="C120" s="840" t="s">
        <v>2282</v>
      </c>
      <c r="D120" s="431" t="s">
        <v>1253</v>
      </c>
      <c r="E120" s="3459">
        <v>1265</v>
      </c>
      <c r="F120" s="3459">
        <v>180</v>
      </c>
      <c r="G120" s="3459">
        <v>204</v>
      </c>
      <c r="H120" s="3459">
        <v>228</v>
      </c>
      <c r="I120" s="3757">
        <v>1034</v>
      </c>
      <c r="J120" s="3756" t="s">
        <v>416</v>
      </c>
      <c r="K120" s="158"/>
      <c r="L120" s="702"/>
      <c r="M120" s="702"/>
      <c r="N120" s="702"/>
      <c r="O120" s="158"/>
    </row>
    <row r="121" spans="1:15" s="58" customFormat="1" ht="51" customHeight="1">
      <c r="A121" s="779"/>
      <c r="B121" s="182" t="s">
        <v>2690</v>
      </c>
      <c r="C121" s="956" t="s">
        <v>2283</v>
      </c>
      <c r="D121" s="615" t="s">
        <v>1127</v>
      </c>
      <c r="E121" s="3461">
        <v>240</v>
      </c>
      <c r="F121" s="915">
        <v>24</v>
      </c>
      <c r="G121" s="915">
        <v>36</v>
      </c>
      <c r="H121" s="915">
        <v>36</v>
      </c>
      <c r="I121" s="3746">
        <v>196</v>
      </c>
      <c r="J121" s="445" t="s">
        <v>416</v>
      </c>
      <c r="K121" s="158"/>
      <c r="L121" s="702"/>
      <c r="M121" s="702"/>
      <c r="N121" s="702"/>
      <c r="O121" s="158"/>
    </row>
    <row r="122" spans="1:15" s="58" customFormat="1" ht="51" customHeight="1" thickBot="1">
      <c r="A122" s="779"/>
      <c r="B122" s="182" t="s">
        <v>2690</v>
      </c>
      <c r="C122" s="956" t="s">
        <v>2284</v>
      </c>
      <c r="D122" s="2134" t="s">
        <v>1128</v>
      </c>
      <c r="E122" s="3460">
        <v>2110</v>
      </c>
      <c r="F122" s="3462">
        <v>276</v>
      </c>
      <c r="G122" s="3462">
        <v>312</v>
      </c>
      <c r="H122" s="3462">
        <v>360</v>
      </c>
      <c r="I122" s="3766">
        <v>1725</v>
      </c>
      <c r="J122" s="3467" t="s">
        <v>416</v>
      </c>
      <c r="K122" s="158"/>
      <c r="L122" s="702"/>
      <c r="M122" s="702"/>
      <c r="N122" s="702"/>
      <c r="O122" s="158"/>
    </row>
    <row r="123" spans="1:15" ht="21.75" customHeight="1" thickBot="1">
      <c r="A123" s="1881" t="s">
        <v>853</v>
      </c>
      <c r="B123" s="887"/>
      <c r="C123" s="887"/>
      <c r="D123" s="887"/>
      <c r="E123" s="3609"/>
      <c r="F123" s="3609"/>
      <c r="G123" s="3609"/>
      <c r="H123" s="3609"/>
      <c r="I123" s="3609"/>
      <c r="J123" s="918"/>
      <c r="K123" s="158"/>
      <c r="L123" s="702"/>
      <c r="M123" s="702"/>
      <c r="N123" s="702"/>
      <c r="O123" s="158"/>
    </row>
    <row r="124" spans="1:15" ht="45" customHeight="1">
      <c r="A124" s="888"/>
      <c r="B124" s="755" t="s">
        <v>2690</v>
      </c>
      <c r="C124" s="899" t="s">
        <v>2285</v>
      </c>
      <c r="D124" s="2117" t="s">
        <v>1254</v>
      </c>
      <c r="E124" s="3728">
        <v>89495</v>
      </c>
      <c r="F124" s="3728">
        <v>9840</v>
      </c>
      <c r="G124" s="3728">
        <v>9840</v>
      </c>
      <c r="H124" s="3767">
        <v>9840</v>
      </c>
      <c r="I124" s="3767">
        <v>73162</v>
      </c>
      <c r="J124" s="3729">
        <v>415</v>
      </c>
      <c r="K124" s="158"/>
      <c r="L124" s="702"/>
      <c r="M124" s="702"/>
      <c r="N124" s="702"/>
      <c r="O124" s="158"/>
    </row>
    <row r="125" spans="1:15" ht="45" customHeight="1">
      <c r="A125" s="889"/>
      <c r="B125" s="1138" t="s">
        <v>2690</v>
      </c>
      <c r="C125" s="908" t="s">
        <v>2286</v>
      </c>
      <c r="D125" s="909" t="s">
        <v>854</v>
      </c>
      <c r="E125" s="3768">
        <v>49575</v>
      </c>
      <c r="F125" s="3769">
        <v>3972</v>
      </c>
      <c r="G125" s="3769">
        <v>3972</v>
      </c>
      <c r="H125" s="3770">
        <v>3972</v>
      </c>
      <c r="I125" s="3770">
        <v>40528</v>
      </c>
      <c r="J125" s="3771">
        <v>1800</v>
      </c>
      <c r="K125" s="158"/>
      <c r="L125" s="702"/>
      <c r="M125" s="702"/>
      <c r="N125" s="702"/>
      <c r="O125" s="158"/>
    </row>
    <row r="126" spans="1:15" ht="45" customHeight="1">
      <c r="A126" s="889"/>
      <c r="B126" s="182" t="s">
        <v>2690</v>
      </c>
      <c r="C126" s="2114" t="s">
        <v>2287</v>
      </c>
      <c r="D126" s="2117" t="s">
        <v>1255</v>
      </c>
      <c r="E126" s="3730">
        <v>135545</v>
      </c>
      <c r="F126" s="3772">
        <v>10848</v>
      </c>
      <c r="G126" s="3772">
        <v>10848</v>
      </c>
      <c r="H126" s="3773">
        <v>10848</v>
      </c>
      <c r="I126" s="3773">
        <v>110808</v>
      </c>
      <c r="J126" s="3731">
        <v>3600</v>
      </c>
      <c r="K126" s="158"/>
      <c r="L126" s="702"/>
      <c r="M126" s="702"/>
      <c r="N126" s="702"/>
      <c r="O126" s="158"/>
    </row>
    <row r="127" spans="1:15" ht="45" customHeight="1">
      <c r="A127" s="889"/>
      <c r="B127" s="182" t="s">
        <v>2690</v>
      </c>
      <c r="C127" s="2114" t="s">
        <v>2288</v>
      </c>
      <c r="D127" s="2117" t="s">
        <v>1256</v>
      </c>
      <c r="E127" s="3730">
        <v>177105</v>
      </c>
      <c r="F127" s="3772">
        <v>14172</v>
      </c>
      <c r="G127" s="3772">
        <v>14172</v>
      </c>
      <c r="H127" s="3773">
        <v>14172</v>
      </c>
      <c r="I127" s="3773">
        <v>144783</v>
      </c>
      <c r="J127" s="3731">
        <v>3600</v>
      </c>
      <c r="K127" s="158"/>
      <c r="L127" s="702"/>
      <c r="M127" s="702"/>
      <c r="N127" s="702"/>
      <c r="O127" s="158"/>
    </row>
    <row r="128" spans="1:15" ht="45" customHeight="1">
      <c r="A128" s="889"/>
      <c r="B128" s="1138" t="s">
        <v>2690</v>
      </c>
      <c r="C128" s="908" t="s">
        <v>2289</v>
      </c>
      <c r="D128" s="909" t="s">
        <v>1257</v>
      </c>
      <c r="E128" s="3768">
        <v>11955</v>
      </c>
      <c r="F128" s="3769">
        <v>960</v>
      </c>
      <c r="G128" s="3769">
        <v>960</v>
      </c>
      <c r="H128" s="3770">
        <v>960</v>
      </c>
      <c r="I128" s="3770">
        <v>9773</v>
      </c>
      <c r="J128" s="3771">
        <v>140</v>
      </c>
      <c r="K128" s="158"/>
      <c r="L128" s="702"/>
      <c r="M128" s="702"/>
      <c r="N128" s="702"/>
      <c r="O128" s="158"/>
    </row>
    <row r="129" spans="1:15" ht="45" customHeight="1">
      <c r="A129" s="889"/>
      <c r="B129" s="182" t="s">
        <v>2690</v>
      </c>
      <c r="C129" s="2114" t="s">
        <v>2290</v>
      </c>
      <c r="D129" s="2117" t="s">
        <v>1258</v>
      </c>
      <c r="E129" s="3730">
        <v>20975</v>
      </c>
      <c r="F129" s="3772">
        <v>1044</v>
      </c>
      <c r="G129" s="3772">
        <v>1044</v>
      </c>
      <c r="H129" s="3773">
        <v>1044</v>
      </c>
      <c r="I129" s="3773">
        <v>17147</v>
      </c>
      <c r="J129" s="3731">
        <v>140</v>
      </c>
      <c r="K129" s="158"/>
      <c r="L129" s="702"/>
      <c r="M129" s="702"/>
      <c r="N129" s="702"/>
      <c r="O129" s="158"/>
    </row>
    <row r="130" spans="1:15" ht="45" customHeight="1">
      <c r="A130" s="890"/>
      <c r="B130" s="182" t="s">
        <v>2690</v>
      </c>
      <c r="C130" s="2114" t="s">
        <v>2291</v>
      </c>
      <c r="D130" s="2117" t="s">
        <v>855</v>
      </c>
      <c r="E130" s="3730">
        <v>9660</v>
      </c>
      <c r="F130" s="3730">
        <v>768</v>
      </c>
      <c r="G130" s="3730">
        <v>768</v>
      </c>
      <c r="H130" s="3774">
        <v>768</v>
      </c>
      <c r="I130" s="3775">
        <v>7897</v>
      </c>
      <c r="J130" s="445" t="s">
        <v>416</v>
      </c>
      <c r="K130" s="158"/>
      <c r="L130" s="702"/>
      <c r="M130" s="702"/>
      <c r="N130" s="702"/>
      <c r="O130" s="158"/>
    </row>
    <row r="131" spans="1:15" ht="45" customHeight="1">
      <c r="A131" s="889"/>
      <c r="B131" s="182" t="s">
        <v>2690</v>
      </c>
      <c r="C131" s="908" t="s">
        <v>2292</v>
      </c>
      <c r="D131" s="919" t="s">
        <v>1274</v>
      </c>
      <c r="E131" s="3768">
        <v>12125</v>
      </c>
      <c r="F131" s="3769">
        <v>972</v>
      </c>
      <c r="G131" s="3769">
        <v>972</v>
      </c>
      <c r="H131" s="3770">
        <v>972</v>
      </c>
      <c r="I131" s="3770">
        <v>9912</v>
      </c>
      <c r="J131" s="445" t="s">
        <v>416</v>
      </c>
      <c r="K131" s="158"/>
      <c r="L131" s="702"/>
      <c r="M131" s="702"/>
      <c r="N131" s="702"/>
      <c r="O131" s="158"/>
    </row>
    <row r="132" spans="1:15" ht="45" customHeight="1">
      <c r="A132" s="889"/>
      <c r="B132" s="182" t="s">
        <v>2690</v>
      </c>
      <c r="C132" s="2114" t="s">
        <v>2293</v>
      </c>
      <c r="D132" s="2117" t="s">
        <v>856</v>
      </c>
      <c r="E132" s="3730">
        <v>13365</v>
      </c>
      <c r="F132" s="3772">
        <v>1068</v>
      </c>
      <c r="G132" s="3772">
        <v>1068</v>
      </c>
      <c r="H132" s="3773">
        <v>1068</v>
      </c>
      <c r="I132" s="3773">
        <v>10926</v>
      </c>
      <c r="J132" s="445" t="s">
        <v>416</v>
      </c>
      <c r="K132" s="158"/>
      <c r="L132" s="702"/>
      <c r="M132" s="702"/>
      <c r="N132" s="702"/>
      <c r="O132" s="158"/>
    </row>
    <row r="133" spans="1:15" ht="45" customHeight="1">
      <c r="A133" s="889"/>
      <c r="B133" s="182" t="s">
        <v>2690</v>
      </c>
      <c r="C133" s="2114" t="s">
        <v>2294</v>
      </c>
      <c r="D133" s="2117" t="s">
        <v>857</v>
      </c>
      <c r="E133" s="3730">
        <v>14800</v>
      </c>
      <c r="F133" s="3772">
        <v>1188</v>
      </c>
      <c r="G133" s="3772">
        <v>1188</v>
      </c>
      <c r="H133" s="3773">
        <v>1188</v>
      </c>
      <c r="I133" s="3773">
        <v>12099</v>
      </c>
      <c r="J133" s="445" t="s">
        <v>416</v>
      </c>
      <c r="K133" s="158"/>
      <c r="L133" s="702"/>
      <c r="M133" s="702"/>
      <c r="N133" s="702"/>
      <c r="O133" s="158"/>
    </row>
    <row r="134" spans="1:15" ht="45" customHeight="1" thickBot="1">
      <c r="A134" s="891"/>
      <c r="B134" s="751" t="s">
        <v>2690</v>
      </c>
      <c r="C134" s="906" t="s">
        <v>2295</v>
      </c>
      <c r="D134" s="907" t="s">
        <v>858</v>
      </c>
      <c r="E134" s="3732">
        <v>3160</v>
      </c>
      <c r="F134" s="3460" t="s">
        <v>416</v>
      </c>
      <c r="G134" s="3460" t="s">
        <v>416</v>
      </c>
      <c r="H134" s="3460" t="s">
        <v>416</v>
      </c>
      <c r="I134" s="3776">
        <v>2583</v>
      </c>
      <c r="J134" s="3761" t="s">
        <v>416</v>
      </c>
      <c r="K134" s="158"/>
      <c r="L134" s="702"/>
      <c r="M134" s="702"/>
      <c r="N134" s="702"/>
      <c r="O134" s="158"/>
    </row>
    <row r="135" spans="1:15" ht="21.75" customHeight="1" thickBot="1">
      <c r="A135" s="892" t="s">
        <v>1453</v>
      </c>
      <c r="B135" s="747"/>
      <c r="C135" s="175"/>
      <c r="D135" s="175"/>
      <c r="E135" s="171"/>
      <c r="F135" s="171"/>
      <c r="G135" s="171"/>
      <c r="H135" s="171"/>
      <c r="I135" s="171"/>
      <c r="J135" s="716"/>
      <c r="K135" s="158"/>
      <c r="L135" s="702"/>
      <c r="M135" s="702"/>
      <c r="N135" s="702"/>
      <c r="O135" s="158"/>
    </row>
    <row r="136" spans="1:15" s="66" customFormat="1" ht="48" customHeight="1" thickBot="1">
      <c r="A136" s="893"/>
      <c r="B136" s="1013" t="s">
        <v>2691</v>
      </c>
      <c r="C136" s="920" t="s">
        <v>2296</v>
      </c>
      <c r="D136" s="920" t="s">
        <v>543</v>
      </c>
      <c r="E136" s="3777">
        <v>7915</v>
      </c>
      <c r="F136" s="3466" t="s">
        <v>416</v>
      </c>
      <c r="G136" s="3466" t="s">
        <v>416</v>
      </c>
      <c r="H136" s="3466" t="s">
        <v>416</v>
      </c>
      <c r="I136" s="3778">
        <v>6471</v>
      </c>
      <c r="J136" s="3727" t="s">
        <v>416</v>
      </c>
      <c r="K136" s="158"/>
      <c r="L136" s="702"/>
      <c r="M136" s="702"/>
      <c r="N136" s="702"/>
      <c r="O136" s="158"/>
    </row>
    <row r="137" spans="1:15" s="568" customFormat="1" ht="21.75" customHeight="1" thickBot="1">
      <c r="A137" s="1881" t="s">
        <v>313</v>
      </c>
      <c r="B137" s="747"/>
      <c r="C137" s="747"/>
      <c r="D137" s="747"/>
      <c r="E137" s="171"/>
      <c r="F137" s="171"/>
      <c r="G137" s="171"/>
      <c r="H137" s="171"/>
      <c r="I137" s="171"/>
      <c r="J137" s="716"/>
      <c r="K137" s="158"/>
      <c r="L137" s="702"/>
      <c r="M137" s="702"/>
      <c r="N137" s="702"/>
      <c r="O137" s="158"/>
    </row>
    <row r="138" spans="1:15" ht="99.95" customHeight="1">
      <c r="A138" s="299"/>
      <c r="B138" s="182" t="s">
        <v>2691</v>
      </c>
      <c r="C138" s="718" t="s">
        <v>61</v>
      </c>
      <c r="D138" s="718" t="s">
        <v>3759</v>
      </c>
      <c r="E138" s="176">
        <v>6580</v>
      </c>
      <c r="F138" s="176" t="s">
        <v>416</v>
      </c>
      <c r="G138" s="176" t="s">
        <v>416</v>
      </c>
      <c r="H138" s="176" t="s">
        <v>416</v>
      </c>
      <c r="I138" s="176">
        <v>5379</v>
      </c>
      <c r="J138" s="321" t="s">
        <v>416</v>
      </c>
      <c r="K138" s="158"/>
      <c r="L138" s="702"/>
      <c r="M138" s="702"/>
      <c r="N138" s="702"/>
      <c r="O138" s="158"/>
    </row>
    <row r="139" spans="1:15" ht="99.95" customHeight="1">
      <c r="A139" s="173"/>
      <c r="B139" s="182" t="s">
        <v>2691</v>
      </c>
      <c r="C139" s="614" t="s">
        <v>62</v>
      </c>
      <c r="D139" s="614" t="s">
        <v>3760</v>
      </c>
      <c r="E139" s="177">
        <v>8775</v>
      </c>
      <c r="F139" s="177" t="s">
        <v>416</v>
      </c>
      <c r="G139" s="177" t="s">
        <v>416</v>
      </c>
      <c r="H139" s="177" t="s">
        <v>416</v>
      </c>
      <c r="I139" s="177">
        <v>7174</v>
      </c>
      <c r="J139" s="181" t="s">
        <v>416</v>
      </c>
      <c r="K139" s="158"/>
      <c r="L139" s="702"/>
      <c r="M139" s="702"/>
      <c r="N139" s="702"/>
      <c r="O139" s="158"/>
    </row>
    <row r="140" spans="1:15" ht="99.95" customHeight="1">
      <c r="A140" s="173"/>
      <c r="B140" s="182" t="s">
        <v>2691</v>
      </c>
      <c r="C140" s="614" t="s">
        <v>63</v>
      </c>
      <c r="D140" s="614" t="s">
        <v>3761</v>
      </c>
      <c r="E140" s="177">
        <v>10965</v>
      </c>
      <c r="F140" s="177" t="s">
        <v>416</v>
      </c>
      <c r="G140" s="177" t="s">
        <v>416</v>
      </c>
      <c r="H140" s="177" t="s">
        <v>416</v>
      </c>
      <c r="I140" s="177">
        <v>8964</v>
      </c>
      <c r="J140" s="181" t="s">
        <v>416</v>
      </c>
      <c r="K140" s="158"/>
      <c r="L140" s="702"/>
      <c r="M140" s="702"/>
      <c r="N140" s="702"/>
      <c r="O140" s="158"/>
    </row>
    <row r="141" spans="1:15" ht="99.95" customHeight="1" thickBot="1">
      <c r="A141" s="169"/>
      <c r="B141" s="751" t="s">
        <v>2691</v>
      </c>
      <c r="C141" s="318" t="s">
        <v>64</v>
      </c>
      <c r="D141" s="318" t="s">
        <v>3762</v>
      </c>
      <c r="E141" s="680">
        <v>15355</v>
      </c>
      <c r="F141" s="680" t="s">
        <v>416</v>
      </c>
      <c r="G141" s="680" t="s">
        <v>416</v>
      </c>
      <c r="H141" s="680" t="s">
        <v>416</v>
      </c>
      <c r="I141" s="680">
        <v>12553</v>
      </c>
      <c r="J141" s="298" t="s">
        <v>416</v>
      </c>
      <c r="K141" s="158"/>
      <c r="L141" s="702"/>
      <c r="M141" s="702"/>
      <c r="N141" s="702"/>
      <c r="O141" s="158"/>
    </row>
    <row r="142" spans="1:15" s="568" customFormat="1" ht="21.75" customHeight="1" thickBot="1">
      <c r="A142" s="1881" t="s">
        <v>314</v>
      </c>
      <c r="B142" s="747"/>
      <c r="C142" s="747"/>
      <c r="D142" s="747"/>
      <c r="E142" s="171"/>
      <c r="F142" s="171"/>
      <c r="G142" s="171"/>
      <c r="H142" s="171"/>
      <c r="I142" s="171"/>
      <c r="J142" s="716"/>
      <c r="K142" s="158"/>
      <c r="L142" s="702"/>
      <c r="M142" s="702"/>
      <c r="N142" s="702"/>
      <c r="O142" s="158"/>
    </row>
    <row r="143" spans="1:15" ht="48" customHeight="1">
      <c r="A143" s="894"/>
      <c r="B143" s="1144" t="s">
        <v>2690</v>
      </c>
      <c r="C143" s="921" t="s">
        <v>2297</v>
      </c>
      <c r="D143" s="922" t="s">
        <v>754</v>
      </c>
      <c r="E143" s="3435">
        <v>24085</v>
      </c>
      <c r="F143" s="3435">
        <v>3132</v>
      </c>
      <c r="G143" s="3435">
        <v>3612</v>
      </c>
      <c r="H143" s="3435">
        <v>4092</v>
      </c>
      <c r="I143" s="3435">
        <v>19689</v>
      </c>
      <c r="J143" s="3760">
        <v>275</v>
      </c>
      <c r="K143" s="158"/>
      <c r="L143" s="702"/>
      <c r="M143" s="702"/>
      <c r="N143" s="702"/>
      <c r="O143" s="158"/>
    </row>
    <row r="144" spans="1:15" s="58" customFormat="1" ht="75.75" customHeight="1">
      <c r="A144" s="762"/>
      <c r="B144" s="182" t="s">
        <v>2690</v>
      </c>
      <c r="C144" s="842" t="s">
        <v>2298</v>
      </c>
      <c r="D144" s="614" t="s">
        <v>1764</v>
      </c>
      <c r="E144" s="3461">
        <v>29820</v>
      </c>
      <c r="F144" s="3461">
        <v>3876</v>
      </c>
      <c r="G144" s="3461">
        <v>4476</v>
      </c>
      <c r="H144" s="3461" t="s">
        <v>416</v>
      </c>
      <c r="I144" s="3461">
        <v>24378</v>
      </c>
      <c r="J144" s="613" t="s">
        <v>416</v>
      </c>
      <c r="K144" s="158"/>
      <c r="L144" s="702"/>
      <c r="M144" s="702"/>
      <c r="N144" s="702"/>
      <c r="O144" s="158"/>
    </row>
    <row r="145" spans="1:17" s="66" customFormat="1" ht="45" customHeight="1">
      <c r="A145" s="173"/>
      <c r="B145" s="182" t="s">
        <v>2690</v>
      </c>
      <c r="C145" s="842" t="s">
        <v>4064</v>
      </c>
      <c r="D145" s="856" t="s">
        <v>3905</v>
      </c>
      <c r="E145" s="3461">
        <v>1215</v>
      </c>
      <c r="F145" s="3461">
        <v>156</v>
      </c>
      <c r="G145" s="3461">
        <v>192</v>
      </c>
      <c r="H145" s="3461" t="s">
        <v>416</v>
      </c>
      <c r="I145" s="3461">
        <v>993</v>
      </c>
      <c r="J145" s="3756">
        <v>50</v>
      </c>
      <c r="K145" s="158"/>
      <c r="L145" s="702"/>
      <c r="M145" s="702"/>
      <c r="N145" s="702"/>
      <c r="O145" s="158"/>
    </row>
    <row r="146" spans="1:17" ht="42" customHeight="1">
      <c r="A146" s="173"/>
      <c r="B146" s="182" t="s">
        <v>2690</v>
      </c>
      <c r="C146" s="842" t="s">
        <v>2299</v>
      </c>
      <c r="D146" s="614" t="s">
        <v>1278</v>
      </c>
      <c r="E146" s="3461">
        <v>3070</v>
      </c>
      <c r="F146" s="3461">
        <v>396</v>
      </c>
      <c r="G146" s="3461">
        <v>492</v>
      </c>
      <c r="H146" s="3461">
        <v>552</v>
      </c>
      <c r="I146" s="3461">
        <v>2510</v>
      </c>
      <c r="J146" s="613" t="s">
        <v>416</v>
      </c>
      <c r="K146" s="158"/>
      <c r="L146" s="702"/>
      <c r="M146" s="702"/>
      <c r="N146" s="702"/>
      <c r="O146" s="158"/>
    </row>
    <row r="147" spans="1:17" ht="42" customHeight="1">
      <c r="A147" s="477"/>
      <c r="B147" s="182" t="s">
        <v>2690</v>
      </c>
      <c r="C147" s="942" t="s">
        <v>2300</v>
      </c>
      <c r="D147" s="963" t="s">
        <v>755</v>
      </c>
      <c r="E147" s="3461">
        <v>6160</v>
      </c>
      <c r="F147" s="3461">
        <v>804</v>
      </c>
      <c r="G147" s="3461">
        <v>924</v>
      </c>
      <c r="H147" s="3461">
        <v>1044</v>
      </c>
      <c r="I147" s="3461">
        <v>5036</v>
      </c>
      <c r="J147" s="445" t="s">
        <v>416</v>
      </c>
      <c r="K147" s="158"/>
      <c r="L147" s="702"/>
      <c r="M147" s="702"/>
      <c r="N147" s="702"/>
      <c r="O147" s="158"/>
    </row>
    <row r="148" spans="1:17" s="58" customFormat="1" ht="48" customHeight="1">
      <c r="A148" s="895"/>
      <c r="B148" s="1144" t="s">
        <v>2690</v>
      </c>
      <c r="C148" s="612" t="s">
        <v>2301</v>
      </c>
      <c r="D148" s="614" t="s">
        <v>1279</v>
      </c>
      <c r="E148" s="3461">
        <v>8485</v>
      </c>
      <c r="F148" s="3461">
        <v>1104</v>
      </c>
      <c r="G148" s="3461">
        <v>1356</v>
      </c>
      <c r="H148" s="3461" t="s">
        <v>416</v>
      </c>
      <c r="I148" s="3461">
        <v>6936</v>
      </c>
      <c r="J148" s="3625">
        <v>355</v>
      </c>
      <c r="K148" s="158"/>
      <c r="L148" s="702"/>
      <c r="M148" s="702"/>
      <c r="N148" s="702"/>
      <c r="O148" s="158"/>
    </row>
    <row r="149" spans="1:17" s="58" customFormat="1" ht="48" customHeight="1">
      <c r="A149" s="895"/>
      <c r="B149" s="1144" t="s">
        <v>2690</v>
      </c>
      <c r="C149" s="848" t="s">
        <v>2302</v>
      </c>
      <c r="D149" s="615" t="s">
        <v>1559</v>
      </c>
      <c r="E149" s="3461">
        <v>1790</v>
      </c>
      <c r="F149" s="3461">
        <v>240</v>
      </c>
      <c r="G149" s="3461">
        <v>288</v>
      </c>
      <c r="H149" s="3461" t="s">
        <v>416</v>
      </c>
      <c r="I149" s="424">
        <v>1463</v>
      </c>
      <c r="J149" s="2893" t="s">
        <v>416</v>
      </c>
      <c r="K149" s="158"/>
      <c r="L149" s="702"/>
      <c r="M149" s="702"/>
      <c r="N149" s="702"/>
      <c r="O149" s="158"/>
    </row>
    <row r="150" spans="1:17" s="58" customFormat="1" ht="48" customHeight="1" thickBot="1">
      <c r="A150" s="793"/>
      <c r="B150" s="751" t="s">
        <v>2690</v>
      </c>
      <c r="C150" s="850" t="s">
        <v>2303</v>
      </c>
      <c r="D150" s="731" t="s">
        <v>1560</v>
      </c>
      <c r="E150" s="3460">
        <v>3965</v>
      </c>
      <c r="F150" s="3460">
        <v>516</v>
      </c>
      <c r="G150" s="3460">
        <v>636</v>
      </c>
      <c r="H150" s="3460" t="s">
        <v>416</v>
      </c>
      <c r="I150" s="3460">
        <v>3241</v>
      </c>
      <c r="J150" s="3467" t="s">
        <v>416</v>
      </c>
      <c r="K150" s="158"/>
      <c r="L150" s="702"/>
      <c r="M150" s="702"/>
      <c r="N150" s="702"/>
      <c r="O150" s="158"/>
    </row>
    <row r="151" spans="1:17" s="2992" customFormat="1" ht="21.75" customHeight="1" thickBot="1">
      <c r="A151" s="2993" t="s">
        <v>3763</v>
      </c>
      <c r="B151" s="747"/>
      <c r="C151" s="747"/>
      <c r="D151" s="747"/>
      <c r="E151" s="171"/>
      <c r="F151" s="171"/>
      <c r="G151" s="171"/>
      <c r="H151" s="171"/>
      <c r="I151" s="171"/>
      <c r="J151" s="716"/>
      <c r="K151" s="158"/>
      <c r="L151" s="702"/>
      <c r="M151" s="702"/>
      <c r="N151" s="702"/>
      <c r="O151" s="158"/>
    </row>
    <row r="152" spans="1:17" s="58" customFormat="1" ht="48" customHeight="1">
      <c r="A152" s="895"/>
      <c r="B152" s="1144" t="s">
        <v>2690</v>
      </c>
      <c r="C152" s="848" t="s">
        <v>2304</v>
      </c>
      <c r="D152" s="615" t="s">
        <v>1561</v>
      </c>
      <c r="E152" s="3461">
        <v>10845</v>
      </c>
      <c r="F152" s="3461">
        <v>1404</v>
      </c>
      <c r="G152" s="3461">
        <v>1740</v>
      </c>
      <c r="H152" s="3461" t="s">
        <v>416</v>
      </c>
      <c r="I152" s="3461">
        <v>8866</v>
      </c>
      <c r="J152" s="2657" t="s">
        <v>416</v>
      </c>
      <c r="K152" s="158"/>
      <c r="L152" s="702"/>
      <c r="M152" s="702"/>
      <c r="N152" s="702"/>
      <c r="O152" s="158"/>
    </row>
    <row r="153" spans="1:17" s="58" customFormat="1" ht="42" customHeight="1">
      <c r="A153" s="895"/>
      <c r="B153" s="1144" t="s">
        <v>2690</v>
      </c>
      <c r="C153" s="848" t="s">
        <v>2305</v>
      </c>
      <c r="D153" s="615" t="s">
        <v>1562</v>
      </c>
      <c r="E153" s="3461">
        <v>4645</v>
      </c>
      <c r="F153" s="3461">
        <v>600</v>
      </c>
      <c r="G153" s="3461">
        <v>744</v>
      </c>
      <c r="H153" s="3461" t="s">
        <v>416</v>
      </c>
      <c r="I153" s="3461">
        <v>3797</v>
      </c>
      <c r="J153" s="2657" t="s">
        <v>416</v>
      </c>
      <c r="K153" s="158"/>
      <c r="L153" s="702"/>
      <c r="M153" s="702"/>
      <c r="N153" s="702"/>
      <c r="O153" s="158"/>
    </row>
    <row r="154" spans="1:17" s="58" customFormat="1" ht="42" customHeight="1">
      <c r="A154" s="895"/>
      <c r="B154" s="1144" t="s">
        <v>2690</v>
      </c>
      <c r="C154" s="848" t="s">
        <v>2306</v>
      </c>
      <c r="D154" s="615" t="s">
        <v>1563</v>
      </c>
      <c r="E154" s="3461">
        <v>7750</v>
      </c>
      <c r="F154" s="3461">
        <v>1008</v>
      </c>
      <c r="G154" s="3461">
        <v>1236</v>
      </c>
      <c r="H154" s="3461" t="s">
        <v>416</v>
      </c>
      <c r="I154" s="3461">
        <v>6336</v>
      </c>
      <c r="J154" s="2657" t="s">
        <v>416</v>
      </c>
      <c r="K154" s="158"/>
      <c r="L154" s="702"/>
      <c r="M154" s="702"/>
      <c r="N154" s="702"/>
      <c r="O154" s="158"/>
    </row>
    <row r="155" spans="1:17" s="58" customFormat="1" ht="42" customHeight="1">
      <c r="A155" s="895"/>
      <c r="B155" s="1144" t="s">
        <v>2690</v>
      </c>
      <c r="C155" s="848" t="s">
        <v>1618</v>
      </c>
      <c r="D155" s="615" t="s">
        <v>1564</v>
      </c>
      <c r="E155" s="3461">
        <v>2530</v>
      </c>
      <c r="F155" s="3461">
        <v>336</v>
      </c>
      <c r="G155" s="3461">
        <v>408</v>
      </c>
      <c r="H155" s="3461" t="s">
        <v>416</v>
      </c>
      <c r="I155" s="3461">
        <v>2068</v>
      </c>
      <c r="J155" s="2657" t="s">
        <v>416</v>
      </c>
      <c r="K155" s="158"/>
      <c r="L155" s="702"/>
      <c r="M155" s="702"/>
      <c r="N155" s="702"/>
      <c r="O155" s="158"/>
    </row>
    <row r="156" spans="1:17" s="58" customFormat="1" ht="48" customHeight="1" thickBot="1">
      <c r="A156" s="793"/>
      <c r="B156" s="751" t="s">
        <v>2690</v>
      </c>
      <c r="C156" s="850" t="s">
        <v>1565</v>
      </c>
      <c r="D156" s="731" t="s">
        <v>4575</v>
      </c>
      <c r="E156" s="3460">
        <v>5315</v>
      </c>
      <c r="F156" s="3460">
        <v>696</v>
      </c>
      <c r="G156" s="3460">
        <v>792</v>
      </c>
      <c r="H156" s="3460" t="s">
        <v>416</v>
      </c>
      <c r="I156" s="3460">
        <v>4345</v>
      </c>
      <c r="J156" s="298" t="s">
        <v>416</v>
      </c>
      <c r="K156" s="158"/>
      <c r="L156" s="702"/>
      <c r="M156" s="702"/>
      <c r="N156" s="702"/>
      <c r="O156" s="158"/>
    </row>
    <row r="157" spans="1:17" s="3371" customFormat="1" ht="21.75" customHeight="1" thickBot="1">
      <c r="A157" s="2908" t="s">
        <v>4382</v>
      </c>
      <c r="B157" s="2877"/>
      <c r="C157" s="2877"/>
      <c r="D157" s="2877"/>
      <c r="E157" s="2926"/>
      <c r="F157" s="2926"/>
      <c r="G157" s="2926"/>
      <c r="H157" s="2926"/>
      <c r="I157" s="2926"/>
      <c r="J157" s="2869"/>
      <c r="K157" s="158"/>
      <c r="L157" s="3382"/>
      <c r="M157" s="3383"/>
      <c r="N157" s="3383"/>
      <c r="O157" s="3384"/>
      <c r="P157" s="3382"/>
      <c r="Q157" s="3060"/>
    </row>
    <row r="158" spans="1:17" ht="35.1" customHeight="1">
      <c r="A158" s="3385"/>
      <c r="B158" s="498"/>
      <c r="C158" s="4407" t="s">
        <v>4383</v>
      </c>
      <c r="D158" s="4408" t="s">
        <v>4384</v>
      </c>
      <c r="E158" s="3390"/>
      <c r="F158" s="3391"/>
      <c r="G158" s="498"/>
      <c r="H158" s="498"/>
      <c r="I158" s="498"/>
      <c r="J158" s="3386"/>
      <c r="L158" s="156"/>
      <c r="M158" s="156"/>
      <c r="N158" s="156"/>
      <c r="O158" s="156"/>
      <c r="P158" s="2386"/>
    </row>
    <row r="159" spans="1:17" ht="35.1" customHeight="1" thickBot="1">
      <c r="A159" s="3387"/>
      <c r="B159" s="2"/>
      <c r="C159" s="4198"/>
      <c r="D159" s="4409"/>
      <c r="E159" s="3388"/>
      <c r="F159" s="3389"/>
      <c r="G159" s="67"/>
      <c r="H159" s="67"/>
      <c r="I159" s="67"/>
      <c r="J159" s="3779"/>
    </row>
    <row r="160" spans="1:17" ht="35.1" customHeight="1">
      <c r="A160" s="3387"/>
      <c r="B160" s="2"/>
      <c r="C160" s="4410" t="s">
        <v>42</v>
      </c>
      <c r="D160" s="4412" t="s">
        <v>4385</v>
      </c>
      <c r="E160" s="3390"/>
      <c r="F160" s="3391"/>
      <c r="G160" s="67"/>
      <c r="H160" s="67"/>
      <c r="I160" s="67"/>
      <c r="J160" s="3779"/>
    </row>
    <row r="161" spans="1:17" ht="35.1" customHeight="1" thickBot="1">
      <c r="A161" s="3387"/>
      <c r="B161" s="2"/>
      <c r="C161" s="4411"/>
      <c r="D161" s="4413"/>
      <c r="E161" s="3390"/>
      <c r="F161" s="3391"/>
      <c r="G161" s="67"/>
      <c r="H161" s="67"/>
      <c r="I161" s="67"/>
      <c r="J161" s="3779"/>
    </row>
    <row r="162" spans="1:17" ht="35.1" customHeight="1" thickBot="1">
      <c r="A162" s="3387"/>
      <c r="B162" s="2"/>
      <c r="C162" s="4414" t="s">
        <v>4386</v>
      </c>
      <c r="D162" s="4415"/>
      <c r="E162" s="3780"/>
      <c r="F162" s="3781"/>
      <c r="G162" s="67"/>
      <c r="H162" s="67"/>
      <c r="I162" s="67"/>
      <c r="J162" s="3779"/>
    </row>
    <row r="163" spans="1:17" ht="35.1" customHeight="1" thickBot="1">
      <c r="A163" s="3387"/>
      <c r="B163" s="2"/>
      <c r="C163" s="3281" t="s">
        <v>4383</v>
      </c>
      <c r="D163" s="3425">
        <v>900</v>
      </c>
      <c r="E163" s="3392"/>
      <c r="F163" s="3393"/>
      <c r="G163" s="67"/>
      <c r="H163" s="67"/>
      <c r="I163" s="67"/>
      <c r="J163" s="3779"/>
    </row>
    <row r="164" spans="1:17" s="3371" customFormat="1" ht="21.75" customHeight="1" thickBot="1">
      <c r="A164" s="2908" t="s">
        <v>4387</v>
      </c>
      <c r="B164" s="2877"/>
      <c r="C164" s="2877"/>
      <c r="D164" s="2877"/>
      <c r="E164" s="2926"/>
      <c r="F164" s="2926"/>
      <c r="G164" s="2926"/>
      <c r="H164" s="2926"/>
      <c r="I164" s="2926"/>
      <c r="J164" s="2869"/>
      <c r="K164" s="158"/>
      <c r="L164" s="3382"/>
      <c r="M164" s="3383"/>
      <c r="N164" s="3383"/>
      <c r="O164" s="3384"/>
      <c r="P164" s="3382"/>
      <c r="Q164" s="3060"/>
    </row>
    <row r="165" spans="1:17" s="66" customFormat="1" ht="48" customHeight="1">
      <c r="A165" s="2676"/>
      <c r="B165" s="3431"/>
      <c r="C165" s="2705" t="s">
        <v>4388</v>
      </c>
      <c r="D165" s="2637" t="s">
        <v>4387</v>
      </c>
      <c r="E165" s="2670">
        <v>5000</v>
      </c>
      <c r="F165" s="915" t="s">
        <v>416</v>
      </c>
      <c r="G165" s="915" t="s">
        <v>416</v>
      </c>
      <c r="H165" s="915" t="s">
        <v>416</v>
      </c>
      <c r="I165" s="2670">
        <v>4088</v>
      </c>
      <c r="J165" s="2657">
        <v>99</v>
      </c>
      <c r="K165" s="158"/>
      <c r="L165" s="3382"/>
      <c r="M165" s="3383"/>
      <c r="N165" s="3383"/>
      <c r="O165" s="3384"/>
      <c r="P165" s="3382"/>
      <c r="Q165" s="3060"/>
    </row>
    <row r="166" spans="1:17" s="66" customFormat="1" ht="48" customHeight="1" thickBot="1">
      <c r="A166" s="169"/>
      <c r="B166" s="3432"/>
      <c r="C166" s="850" t="s">
        <v>4389</v>
      </c>
      <c r="D166" s="731" t="s">
        <v>4390</v>
      </c>
      <c r="E166" s="422">
        <v>5000</v>
      </c>
      <c r="F166" s="422" t="s">
        <v>416</v>
      </c>
      <c r="G166" s="422" t="s">
        <v>416</v>
      </c>
      <c r="H166" s="422" t="s">
        <v>416</v>
      </c>
      <c r="I166" s="422">
        <v>4088</v>
      </c>
      <c r="J166" s="298">
        <v>99</v>
      </c>
      <c r="K166" s="158"/>
      <c r="L166" s="3382"/>
      <c r="M166" s="3383"/>
      <c r="N166" s="3383"/>
      <c r="O166" s="3384"/>
      <c r="P166" s="3382"/>
      <c r="Q166" s="3060"/>
    </row>
    <row r="167" spans="1:17" ht="9" customHeight="1">
      <c r="A167" s="896"/>
      <c r="B167" s="896"/>
      <c r="C167" s="897"/>
      <c r="D167" s="867"/>
      <c r="E167" s="868"/>
      <c r="F167" s="868"/>
      <c r="G167" s="868"/>
      <c r="H167" s="868"/>
      <c r="I167" s="868"/>
      <c r="J167" s="868"/>
      <c r="K167" s="158"/>
      <c r="L167" s="702"/>
      <c r="M167" s="702"/>
      <c r="N167" s="702"/>
      <c r="O167" s="158"/>
    </row>
    <row r="168" spans="1:17" ht="22.9" customHeight="1">
      <c r="A168" s="898" t="s">
        <v>417</v>
      </c>
      <c r="B168" s="166"/>
      <c r="C168" s="166"/>
      <c r="D168" s="166"/>
      <c r="E168" s="166"/>
      <c r="F168" s="166"/>
      <c r="G168" s="166"/>
      <c r="H168" s="166"/>
      <c r="I168" s="166"/>
      <c r="J168" s="166"/>
    </row>
    <row r="169" spans="1:17" ht="8.4499999999999993" customHeight="1">
      <c r="A169" s="896"/>
      <c r="B169" s="896"/>
      <c r="C169" s="897"/>
      <c r="D169" s="867"/>
      <c r="E169" s="868"/>
      <c r="F169" s="868"/>
      <c r="G169" s="868"/>
      <c r="H169" s="868"/>
      <c r="I169" s="868"/>
      <c r="J169" s="868"/>
    </row>
    <row r="170" spans="1:17" ht="38.450000000000003" customHeight="1">
      <c r="A170" s="4260" t="s">
        <v>2167</v>
      </c>
      <c r="B170" s="4261"/>
      <c r="C170" s="4261"/>
      <c r="D170" s="4261"/>
      <c r="E170" s="4261"/>
      <c r="F170" s="4261"/>
      <c r="G170" s="4261"/>
      <c r="H170" s="4261"/>
      <c r="I170" s="4261"/>
      <c r="J170" s="4261"/>
    </row>
    <row r="171" spans="1:17">
      <c r="A171" s="166"/>
      <c r="B171" s="166"/>
      <c r="C171" s="166"/>
      <c r="D171" s="166"/>
      <c r="E171" s="166"/>
      <c r="F171" s="166"/>
      <c r="G171" s="166"/>
      <c r="H171" s="166"/>
      <c r="I171" s="166"/>
      <c r="J171" s="166"/>
    </row>
  </sheetData>
  <mergeCells count="7">
    <mergeCell ref="F3:H4"/>
    <mergeCell ref="A170:J170"/>
    <mergeCell ref="C158:C159"/>
    <mergeCell ref="D158:D159"/>
    <mergeCell ref="C160:C161"/>
    <mergeCell ref="D160:D161"/>
    <mergeCell ref="C162:D162"/>
  </mergeCells>
  <dataValidations count="2">
    <dataValidation type="textLength" allowBlank="1" showInputMessage="1" showErrorMessage="1" sqref="C120:C122 C98">
      <formula1>0</formula1>
      <formula2>20</formula2>
    </dataValidation>
    <dataValidation type="textLength" allowBlank="1" showInputMessage="1" showErrorMessage="1" sqref="D120:D121 D98">
      <formula1>1</formula1>
      <formula2>30</formula2>
    </dataValidation>
  </dataValidations>
  <pageMargins left="0.5" right="0.5" top="0.75" bottom="0.75" header="0.3" footer="0.3"/>
  <pageSetup scale="65" orientation="portrait" horizontalDpi="4294967293" r:id="rId1"/>
  <headerFooter>
    <oddHeader>&amp;L&amp;"Calibri,Bold"&amp;28&amp;KFF4200Quadient&amp;R&amp;G</oddHeader>
    <oddFooter>&amp;L&amp;"Calibri,Regular"&amp;12DS12G4&amp;C&amp;"Calibri,Regular"&amp;12May 1, 2024&amp;R&amp;"Calibri,Regular"&amp;12&amp;P</oddFooter>
  </headerFooter>
  <rowBreaks count="5" manualBreakCount="5">
    <brk id="31" max="9" man="1"/>
    <brk id="58" max="10" man="1"/>
    <brk id="88" max="10" man="1"/>
    <brk id="134" max="10" man="1"/>
    <brk id="150" max="9" man="1"/>
  </rowBreaks>
  <legacyDrawingHF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71"/>
  <sheetViews>
    <sheetView zoomScaleNormal="100" workbookViewId="0"/>
  </sheetViews>
  <sheetFormatPr defaultRowHeight="12.75"/>
  <cols>
    <col min="1" max="1" width="10" customWidth="1"/>
    <col min="2" max="2" width="9" customWidth="1"/>
    <col min="3" max="3" width="29" customWidth="1"/>
    <col min="4" max="4" width="52.7109375" customWidth="1"/>
    <col min="5" max="5" width="12" customWidth="1"/>
    <col min="6" max="6" width="11.5703125" customWidth="1"/>
    <col min="7" max="7" width="11.7109375" customWidth="1"/>
    <col min="8" max="8" width="14.140625" customWidth="1"/>
    <col min="9" max="10" width="10.42578125" customWidth="1"/>
    <col min="11" max="11" width="14" customWidth="1"/>
    <col min="12" max="12" width="11.5703125" customWidth="1"/>
    <col min="13" max="13" width="11.28515625" customWidth="1"/>
    <col min="14" max="14" width="15.7109375" customWidth="1"/>
  </cols>
  <sheetData>
    <row r="1" spans="1:14" ht="15" customHeight="1">
      <c r="A1" s="291"/>
      <c r="B1" s="924"/>
      <c r="C1" s="925"/>
      <c r="D1" s="166"/>
      <c r="E1" s="166"/>
      <c r="F1" s="166"/>
      <c r="G1" s="166"/>
      <c r="H1" s="166"/>
      <c r="I1" s="166"/>
    </row>
    <row r="2" spans="1:14" s="607" customFormat="1" ht="28.5" customHeight="1">
      <c r="A2" s="410" t="s">
        <v>1555</v>
      </c>
      <c r="B2" s="926"/>
      <c r="C2" s="927"/>
      <c r="D2" s="649"/>
      <c r="E2" s="649"/>
      <c r="F2" s="649"/>
      <c r="G2" s="649"/>
      <c r="H2" s="649"/>
      <c r="I2" s="649"/>
    </row>
    <row r="3" spans="1:14" ht="18.75" customHeight="1">
      <c r="A3" s="411" t="s">
        <v>1532</v>
      </c>
      <c r="B3" s="925"/>
      <c r="C3" s="925"/>
      <c r="D3" s="925"/>
      <c r="E3" s="166"/>
      <c r="F3" s="166"/>
      <c r="G3" s="166"/>
      <c r="H3" s="166"/>
      <c r="I3" s="166"/>
    </row>
    <row r="4" spans="1:14" ht="23.25" customHeight="1" thickBot="1">
      <c r="A4" s="166"/>
      <c r="B4" s="166"/>
      <c r="C4" s="166"/>
      <c r="D4" s="166"/>
      <c r="E4" s="166"/>
      <c r="F4" s="4416" t="s">
        <v>0</v>
      </c>
      <c r="G4" s="4417"/>
      <c r="H4" s="166"/>
      <c r="I4" s="166"/>
    </row>
    <row r="5" spans="1:14" ht="64.5" customHeight="1" thickBot="1">
      <c r="A5" s="466" t="s">
        <v>33</v>
      </c>
      <c r="B5" s="467" t="s">
        <v>2689</v>
      </c>
      <c r="C5" s="468" t="s">
        <v>318</v>
      </c>
      <c r="D5" s="468" t="s">
        <v>319</v>
      </c>
      <c r="E5" s="469" t="s">
        <v>320</v>
      </c>
      <c r="F5" s="468" t="s">
        <v>4377</v>
      </c>
      <c r="G5" s="949" t="s">
        <v>4376</v>
      </c>
      <c r="H5" s="1914" t="s">
        <v>1611</v>
      </c>
      <c r="I5" s="471" t="s">
        <v>286</v>
      </c>
    </row>
    <row r="6" spans="1:14" ht="24.75" customHeight="1" thickBot="1">
      <c r="A6" s="950" t="s">
        <v>315</v>
      </c>
      <c r="B6" s="928"/>
      <c r="C6" s="929"/>
      <c r="D6" s="929"/>
      <c r="E6" s="930"/>
      <c r="F6" s="930"/>
      <c r="G6" s="931"/>
      <c r="H6" s="930"/>
      <c r="I6" s="2135"/>
    </row>
    <row r="7" spans="1:14" ht="21.75" customHeight="1" thickBot="1">
      <c r="A7" s="882" t="s">
        <v>315</v>
      </c>
      <c r="B7" s="932"/>
      <c r="C7" s="932"/>
      <c r="D7" s="932"/>
      <c r="E7" s="932"/>
      <c r="F7" s="932"/>
      <c r="G7" s="932"/>
      <c r="H7" s="932"/>
      <c r="I7" s="2136"/>
    </row>
    <row r="8" spans="1:14" ht="48" customHeight="1">
      <c r="A8" s="863"/>
      <c r="B8" s="755" t="s">
        <v>2690</v>
      </c>
      <c r="C8" s="1877" t="s">
        <v>2309</v>
      </c>
      <c r="D8" s="1877" t="s">
        <v>108</v>
      </c>
      <c r="E8" s="3435">
        <v>4025</v>
      </c>
      <c r="F8" s="3435">
        <v>648</v>
      </c>
      <c r="G8" s="3435">
        <v>528</v>
      </c>
      <c r="H8" s="3435">
        <v>4025</v>
      </c>
      <c r="I8" s="3630">
        <v>350</v>
      </c>
      <c r="K8" s="158"/>
      <c r="L8" s="702"/>
      <c r="M8" s="702"/>
      <c r="N8" s="158"/>
    </row>
    <row r="9" spans="1:14" ht="48" customHeight="1">
      <c r="A9" s="563"/>
      <c r="B9" s="1344" t="s">
        <v>2690</v>
      </c>
      <c r="C9" s="934" t="s">
        <v>109</v>
      </c>
      <c r="D9" s="934" t="s">
        <v>110</v>
      </c>
      <c r="E9" s="3461">
        <v>5645</v>
      </c>
      <c r="F9" s="3461">
        <v>900</v>
      </c>
      <c r="G9" s="3461">
        <v>732</v>
      </c>
      <c r="H9" s="3461">
        <v>4798</v>
      </c>
      <c r="I9" s="3465">
        <v>350</v>
      </c>
      <c r="J9" s="107"/>
      <c r="K9" s="158"/>
      <c r="L9" s="702"/>
      <c r="M9" s="702"/>
      <c r="N9" s="158"/>
    </row>
    <row r="10" spans="1:14" ht="48" customHeight="1" thickBot="1">
      <c r="A10" s="865"/>
      <c r="B10" s="751" t="s">
        <v>2690</v>
      </c>
      <c r="C10" s="1876" t="s">
        <v>111</v>
      </c>
      <c r="D10" s="1876" t="s">
        <v>180</v>
      </c>
      <c r="E10" s="3460">
        <v>6450</v>
      </c>
      <c r="F10" s="3460">
        <v>1032</v>
      </c>
      <c r="G10" s="3460">
        <v>840</v>
      </c>
      <c r="H10" s="3460">
        <v>5483</v>
      </c>
      <c r="I10" s="3761">
        <v>350</v>
      </c>
      <c r="J10" s="107"/>
      <c r="K10" s="158"/>
      <c r="L10" s="702"/>
      <c r="M10" s="702"/>
      <c r="N10" s="158"/>
    </row>
    <row r="11" spans="1:14" ht="24.75" customHeight="1" thickBot="1">
      <c r="A11" s="1878" t="s">
        <v>390</v>
      </c>
      <c r="B11" s="439"/>
      <c r="C11" s="417"/>
      <c r="D11" s="417"/>
      <c r="E11" s="297"/>
      <c r="F11" s="419"/>
      <c r="G11" s="297"/>
      <c r="H11" s="297"/>
      <c r="I11" s="2137"/>
      <c r="J11" s="107"/>
      <c r="K11" s="158"/>
      <c r="L11" s="702"/>
      <c r="M11" s="702"/>
      <c r="N11" s="158"/>
    </row>
    <row r="12" spans="1:14" ht="21.75" customHeight="1" thickBot="1">
      <c r="A12" s="882" t="s">
        <v>390</v>
      </c>
      <c r="B12" s="711"/>
      <c r="C12" s="935"/>
      <c r="D12" s="935"/>
      <c r="E12" s="932"/>
      <c r="F12" s="711"/>
      <c r="G12" s="932"/>
      <c r="H12" s="932"/>
      <c r="I12" s="172"/>
      <c r="J12" s="107"/>
      <c r="K12" s="158"/>
      <c r="L12" s="702"/>
      <c r="M12" s="702"/>
      <c r="N12" s="158"/>
    </row>
    <row r="13" spans="1:14" ht="39.75" customHeight="1" thickBot="1">
      <c r="A13" s="863"/>
      <c r="B13" s="755" t="s">
        <v>2691</v>
      </c>
      <c r="C13" s="1877" t="s">
        <v>254</v>
      </c>
      <c r="D13" s="1877" t="s">
        <v>248</v>
      </c>
      <c r="E13" s="3466">
        <v>2710</v>
      </c>
      <c r="F13" s="3466">
        <v>432</v>
      </c>
      <c r="G13" s="3466">
        <v>348</v>
      </c>
      <c r="H13" s="3782">
        <v>2304</v>
      </c>
      <c r="I13" s="3783">
        <v>125</v>
      </c>
      <c r="J13" s="107"/>
      <c r="K13" s="158"/>
      <c r="L13" s="702"/>
      <c r="M13" s="702"/>
      <c r="N13" s="158"/>
    </row>
    <row r="14" spans="1:14" ht="21.75" customHeight="1" thickBot="1">
      <c r="A14" s="1880" t="s">
        <v>511</v>
      </c>
      <c r="B14" s="2142"/>
      <c r="C14" s="936"/>
      <c r="D14" s="936"/>
      <c r="E14" s="936"/>
      <c r="F14" s="936"/>
      <c r="G14" s="936"/>
      <c r="H14" s="936"/>
      <c r="I14" s="2138"/>
      <c r="J14" s="107"/>
      <c r="K14" s="158"/>
      <c r="L14" s="702"/>
      <c r="M14" s="702"/>
      <c r="N14" s="158"/>
    </row>
    <row r="15" spans="1:14" s="66" customFormat="1" ht="71.25" customHeight="1">
      <c r="A15" s="866"/>
      <c r="B15" s="1837" t="s">
        <v>2690</v>
      </c>
      <c r="C15" s="922" t="s">
        <v>1780</v>
      </c>
      <c r="D15" s="922" t="s">
        <v>1782</v>
      </c>
      <c r="E15" s="3758">
        <v>8940</v>
      </c>
      <c r="F15" s="3758">
        <v>1428</v>
      </c>
      <c r="G15" s="3758">
        <v>1164</v>
      </c>
      <c r="H15" s="3758">
        <v>7867</v>
      </c>
      <c r="I15" s="3760">
        <v>350</v>
      </c>
      <c r="J15" s="107"/>
      <c r="K15" s="158"/>
      <c r="L15" s="702"/>
      <c r="M15" s="702"/>
      <c r="N15" s="158"/>
    </row>
    <row r="16" spans="1:14" s="66" customFormat="1" ht="80.25" customHeight="1">
      <c r="A16" s="864"/>
      <c r="B16" s="182" t="s">
        <v>2690</v>
      </c>
      <c r="C16" s="614" t="s">
        <v>1781</v>
      </c>
      <c r="D16" s="614" t="s">
        <v>1783</v>
      </c>
      <c r="E16" s="3461">
        <v>13780</v>
      </c>
      <c r="F16" s="3461">
        <v>2208</v>
      </c>
      <c r="G16" s="3461">
        <v>1788</v>
      </c>
      <c r="H16" s="3461">
        <v>13229</v>
      </c>
      <c r="I16" s="3465">
        <v>475</v>
      </c>
      <c r="J16" s="107"/>
      <c r="K16" s="158"/>
      <c r="L16" s="702"/>
      <c r="M16" s="702"/>
      <c r="N16" s="158"/>
    </row>
    <row r="17" spans="1:14" s="66" customFormat="1" ht="47.1" customHeight="1">
      <c r="A17" s="564"/>
      <c r="B17" s="1138" t="s">
        <v>2690</v>
      </c>
      <c r="C17" s="937" t="s">
        <v>2310</v>
      </c>
      <c r="D17" s="614" t="s">
        <v>510</v>
      </c>
      <c r="E17" s="3461">
        <v>21150</v>
      </c>
      <c r="F17" s="3461">
        <v>3384</v>
      </c>
      <c r="G17" s="3461">
        <v>2748</v>
      </c>
      <c r="H17" s="3461">
        <v>19670</v>
      </c>
      <c r="I17" s="3465">
        <v>475</v>
      </c>
      <c r="J17" s="107"/>
      <c r="K17" s="158"/>
      <c r="L17" s="702"/>
      <c r="M17" s="702"/>
      <c r="N17" s="158"/>
    </row>
    <row r="18" spans="1:14" s="66" customFormat="1" ht="47.1" customHeight="1">
      <c r="A18" s="564"/>
      <c r="B18" s="1138" t="s">
        <v>2690</v>
      </c>
      <c r="C18" s="937" t="s">
        <v>2311</v>
      </c>
      <c r="D18" s="938" t="s">
        <v>1619</v>
      </c>
      <c r="E18" s="3461">
        <v>25820</v>
      </c>
      <c r="F18" s="3461">
        <v>4128</v>
      </c>
      <c r="G18" s="3461">
        <v>3360</v>
      </c>
      <c r="H18" s="3461">
        <v>21947</v>
      </c>
      <c r="I18" s="3465">
        <v>475</v>
      </c>
      <c r="J18" s="107"/>
      <c r="K18" s="158"/>
      <c r="L18" s="702"/>
      <c r="M18" s="702"/>
      <c r="N18" s="158"/>
    </row>
    <row r="19" spans="1:14" s="66" customFormat="1" ht="47.1" customHeight="1">
      <c r="A19" s="564"/>
      <c r="B19" s="1138" t="s">
        <v>2690</v>
      </c>
      <c r="C19" s="937" t="s">
        <v>2312</v>
      </c>
      <c r="D19" s="938" t="s">
        <v>1621</v>
      </c>
      <c r="E19" s="3461">
        <v>30050</v>
      </c>
      <c r="F19" s="3461">
        <v>4812</v>
      </c>
      <c r="G19" s="3461">
        <v>3912</v>
      </c>
      <c r="H19" s="3461">
        <v>25543</v>
      </c>
      <c r="I19" s="3465">
        <v>475</v>
      </c>
      <c r="J19" s="107"/>
      <c r="K19" s="158"/>
      <c r="L19" s="702"/>
      <c r="M19" s="702"/>
      <c r="N19" s="158"/>
    </row>
    <row r="20" spans="1:14" s="66" customFormat="1" ht="47.1" customHeight="1">
      <c r="A20" s="564"/>
      <c r="B20" s="1138" t="s">
        <v>2690</v>
      </c>
      <c r="C20" s="937" t="s">
        <v>2313</v>
      </c>
      <c r="D20" s="938" t="s">
        <v>1620</v>
      </c>
      <c r="E20" s="3461">
        <v>32835</v>
      </c>
      <c r="F20" s="3461">
        <v>5256</v>
      </c>
      <c r="G20" s="3461">
        <v>4272</v>
      </c>
      <c r="H20" s="3461">
        <v>27910</v>
      </c>
      <c r="I20" s="3465">
        <v>475</v>
      </c>
      <c r="J20" s="107"/>
      <c r="K20" s="158"/>
      <c r="L20" s="702"/>
      <c r="M20" s="702"/>
      <c r="N20" s="158"/>
    </row>
    <row r="21" spans="1:14" s="66" customFormat="1" ht="47.1" customHeight="1">
      <c r="A21" s="564"/>
      <c r="B21" s="1138" t="s">
        <v>2690</v>
      </c>
      <c r="C21" s="937" t="s">
        <v>2314</v>
      </c>
      <c r="D21" s="938" t="s">
        <v>1623</v>
      </c>
      <c r="E21" s="3461">
        <v>25840</v>
      </c>
      <c r="F21" s="3461">
        <v>4140</v>
      </c>
      <c r="G21" s="3461">
        <v>3360</v>
      </c>
      <c r="H21" s="3461">
        <v>21964</v>
      </c>
      <c r="I21" s="3465">
        <v>475</v>
      </c>
      <c r="J21" s="107"/>
      <c r="K21" s="158"/>
      <c r="L21" s="702"/>
      <c r="M21" s="702"/>
      <c r="N21" s="158"/>
    </row>
    <row r="22" spans="1:14" s="66" customFormat="1" ht="47.1" customHeight="1">
      <c r="A22" s="564"/>
      <c r="B22" s="1138" t="s">
        <v>2690</v>
      </c>
      <c r="C22" s="937" t="s">
        <v>2315</v>
      </c>
      <c r="D22" s="938" t="s">
        <v>1622</v>
      </c>
      <c r="E22" s="3461">
        <v>27850</v>
      </c>
      <c r="F22" s="3461">
        <v>4452</v>
      </c>
      <c r="G22" s="3461">
        <v>3624</v>
      </c>
      <c r="H22" s="3461">
        <v>23673</v>
      </c>
      <c r="I22" s="3465">
        <v>475</v>
      </c>
      <c r="J22" s="107"/>
      <c r="K22" s="158"/>
      <c r="L22" s="702"/>
      <c r="M22" s="702"/>
      <c r="N22" s="158"/>
    </row>
    <row r="23" spans="1:14" s="66" customFormat="1" ht="47.1" customHeight="1">
      <c r="A23" s="864"/>
      <c r="B23" s="182" t="s">
        <v>2690</v>
      </c>
      <c r="C23" s="937" t="s">
        <v>2316</v>
      </c>
      <c r="D23" s="938" t="s">
        <v>1625</v>
      </c>
      <c r="E23" s="3461">
        <v>32095</v>
      </c>
      <c r="F23" s="3461">
        <v>5136</v>
      </c>
      <c r="G23" s="3461">
        <v>4176</v>
      </c>
      <c r="H23" s="3461">
        <v>27281</v>
      </c>
      <c r="I23" s="3465">
        <v>475</v>
      </c>
      <c r="J23" s="107"/>
      <c r="K23" s="158"/>
      <c r="L23" s="702"/>
      <c r="M23" s="702"/>
      <c r="N23" s="158"/>
    </row>
    <row r="24" spans="1:14" s="66" customFormat="1" ht="47.1" customHeight="1" thickBot="1">
      <c r="A24" s="864"/>
      <c r="B24" s="182" t="s">
        <v>2690</v>
      </c>
      <c r="C24" s="937" t="s">
        <v>2317</v>
      </c>
      <c r="D24" s="938" t="s">
        <v>1624</v>
      </c>
      <c r="E24" s="3462">
        <v>34215</v>
      </c>
      <c r="F24" s="3462">
        <v>5472</v>
      </c>
      <c r="G24" s="3462">
        <v>4452</v>
      </c>
      <c r="H24" s="3462">
        <v>29083</v>
      </c>
      <c r="I24" s="3761">
        <v>475</v>
      </c>
      <c r="J24" s="107"/>
      <c r="K24" s="158"/>
      <c r="L24" s="702"/>
      <c r="M24" s="702"/>
      <c r="N24" s="158"/>
    </row>
    <row r="25" spans="1:14" s="568" customFormat="1" ht="21.75" customHeight="1" thickBot="1">
      <c r="A25" s="1880" t="s">
        <v>418</v>
      </c>
      <c r="B25" s="2142"/>
      <c r="C25" s="951"/>
      <c r="D25" s="951"/>
      <c r="E25" s="951"/>
      <c r="F25" s="951"/>
      <c r="G25" s="951"/>
      <c r="H25" s="951"/>
      <c r="I25" s="2139"/>
      <c r="K25" s="158"/>
      <c r="L25" s="702"/>
      <c r="M25" s="702"/>
      <c r="N25" s="158"/>
    </row>
    <row r="26" spans="1:14" s="66" customFormat="1" ht="47.25" customHeight="1" thickBot="1">
      <c r="A26" s="2923"/>
      <c r="B26" s="2866" t="s">
        <v>2690</v>
      </c>
      <c r="C26" s="2924" t="s">
        <v>1363</v>
      </c>
      <c r="D26" s="2925" t="s">
        <v>512</v>
      </c>
      <c r="E26" s="3469">
        <v>1670</v>
      </c>
      <c r="F26" s="3469" t="s">
        <v>416</v>
      </c>
      <c r="G26" s="3469" t="s">
        <v>416</v>
      </c>
      <c r="H26" s="3469">
        <v>1365</v>
      </c>
      <c r="I26" s="3784">
        <v>29</v>
      </c>
      <c r="J26" s="107"/>
      <c r="K26" s="158"/>
      <c r="L26" s="702"/>
      <c r="M26" s="702"/>
      <c r="N26" s="158"/>
    </row>
    <row r="27" spans="1:14" s="568" customFormat="1" ht="24.75" customHeight="1" thickBot="1">
      <c r="A27" s="1878" t="s">
        <v>1517</v>
      </c>
      <c r="B27" s="439"/>
      <c r="C27" s="417"/>
      <c r="D27" s="417"/>
      <c r="E27" s="721"/>
      <c r="F27" s="419"/>
      <c r="G27" s="721"/>
      <c r="H27" s="721"/>
      <c r="I27" s="2137"/>
      <c r="K27" s="158"/>
      <c r="L27" s="702"/>
      <c r="M27" s="702"/>
      <c r="N27" s="158"/>
    </row>
    <row r="28" spans="1:14" s="107" customFormat="1" ht="21.75" customHeight="1" thickBot="1">
      <c r="A28" s="882" t="s">
        <v>1518</v>
      </c>
      <c r="B28" s="711"/>
      <c r="C28" s="935"/>
      <c r="D28" s="935"/>
      <c r="E28" s="932"/>
      <c r="F28" s="711"/>
      <c r="G28" s="932"/>
      <c r="H28" s="932"/>
      <c r="I28" s="172"/>
      <c r="K28" s="158"/>
      <c r="L28" s="702"/>
      <c r="M28" s="702"/>
      <c r="N28" s="158"/>
    </row>
    <row r="29" spans="1:14" s="66" customFormat="1" ht="67.150000000000006" customHeight="1">
      <c r="A29" s="866"/>
      <c r="B29" s="1837" t="s">
        <v>2690</v>
      </c>
      <c r="C29" s="941" t="s">
        <v>2318</v>
      </c>
      <c r="D29" s="941" t="s">
        <v>1522</v>
      </c>
      <c r="E29" s="3435">
        <v>6115</v>
      </c>
      <c r="F29" s="3435">
        <v>984</v>
      </c>
      <c r="G29" s="3435">
        <v>792</v>
      </c>
      <c r="H29" s="3435">
        <v>4999</v>
      </c>
      <c r="I29" s="3760">
        <v>350</v>
      </c>
      <c r="J29" s="107"/>
      <c r="K29" s="158"/>
      <c r="L29" s="702"/>
      <c r="M29" s="702"/>
      <c r="N29" s="158"/>
    </row>
    <row r="30" spans="1:14" s="66" customFormat="1" ht="67.150000000000006" customHeight="1">
      <c r="A30" s="864"/>
      <c r="B30" s="182" t="s">
        <v>2690</v>
      </c>
      <c r="C30" s="937" t="s">
        <v>2319</v>
      </c>
      <c r="D30" s="937" t="s">
        <v>1523</v>
      </c>
      <c r="E30" s="3461">
        <v>8600</v>
      </c>
      <c r="F30" s="3461">
        <v>1380</v>
      </c>
      <c r="G30" s="3461">
        <v>1116</v>
      </c>
      <c r="H30" s="3461">
        <v>8600</v>
      </c>
      <c r="I30" s="3465">
        <v>350</v>
      </c>
      <c r="J30" s="107"/>
      <c r="K30" s="158"/>
      <c r="L30" s="702"/>
      <c r="M30" s="702"/>
      <c r="N30" s="158"/>
    </row>
    <row r="31" spans="1:14" s="66" customFormat="1" ht="68.45" customHeight="1" thickBot="1">
      <c r="A31" s="865"/>
      <c r="B31" s="751" t="s">
        <v>2690</v>
      </c>
      <c r="C31" s="1876" t="s">
        <v>2320</v>
      </c>
      <c r="D31" s="1876" t="s">
        <v>1524</v>
      </c>
      <c r="E31" s="3460">
        <v>14615</v>
      </c>
      <c r="F31" s="3460">
        <v>2340</v>
      </c>
      <c r="G31" s="3460">
        <v>1896</v>
      </c>
      <c r="H31" s="3460">
        <v>14615</v>
      </c>
      <c r="I31" s="3467">
        <v>520</v>
      </c>
      <c r="J31" s="107"/>
      <c r="K31" s="158"/>
      <c r="L31" s="702"/>
      <c r="M31" s="702"/>
      <c r="N31" s="158"/>
    </row>
    <row r="32" spans="1:14" s="107" customFormat="1" ht="21.75" customHeight="1" thickBot="1">
      <c r="A32" s="1880" t="s">
        <v>1519</v>
      </c>
      <c r="B32" s="2142"/>
      <c r="C32" s="936"/>
      <c r="D32" s="936"/>
      <c r="E32" s="936"/>
      <c r="F32" s="936"/>
      <c r="G32" s="936"/>
      <c r="H32" s="936"/>
      <c r="I32" s="2138"/>
      <c r="K32" s="158"/>
      <c r="L32" s="702"/>
      <c r="M32" s="702"/>
      <c r="N32" s="158"/>
    </row>
    <row r="33" spans="1:14" s="66" customFormat="1" ht="70.150000000000006" customHeight="1">
      <c r="A33" s="863"/>
      <c r="B33" s="755" t="s">
        <v>2690</v>
      </c>
      <c r="C33" s="718" t="s">
        <v>2321</v>
      </c>
      <c r="D33" s="718" t="s">
        <v>1521</v>
      </c>
      <c r="E33" s="3435">
        <v>4125</v>
      </c>
      <c r="F33" s="3435">
        <v>660</v>
      </c>
      <c r="G33" s="3435">
        <v>540</v>
      </c>
      <c r="H33" s="3435">
        <v>4125</v>
      </c>
      <c r="I33" s="3630">
        <v>350</v>
      </c>
      <c r="J33" s="107"/>
      <c r="K33" s="158"/>
      <c r="L33" s="702"/>
      <c r="M33" s="702"/>
      <c r="N33" s="158"/>
    </row>
    <row r="34" spans="1:14" s="66" customFormat="1" ht="70.150000000000006" customHeight="1">
      <c r="A34" s="864"/>
      <c r="B34" s="182" t="s">
        <v>2690</v>
      </c>
      <c r="C34" s="614" t="s">
        <v>2322</v>
      </c>
      <c r="D34" s="614" t="s">
        <v>1520</v>
      </c>
      <c r="E34" s="3461">
        <v>5590</v>
      </c>
      <c r="F34" s="3461">
        <v>900</v>
      </c>
      <c r="G34" s="3461">
        <v>732</v>
      </c>
      <c r="H34" s="3461">
        <v>5590</v>
      </c>
      <c r="I34" s="3465">
        <v>350</v>
      </c>
      <c r="J34" s="107"/>
      <c r="K34" s="158"/>
      <c r="L34" s="702"/>
      <c r="M34" s="702"/>
      <c r="N34" s="158"/>
    </row>
    <row r="35" spans="1:14" s="66" customFormat="1" ht="70.150000000000006" customHeight="1" thickBot="1">
      <c r="A35" s="864"/>
      <c r="B35" s="182" t="s">
        <v>2690</v>
      </c>
      <c r="C35" s="614" t="s">
        <v>2323</v>
      </c>
      <c r="D35" s="614" t="s">
        <v>1590</v>
      </c>
      <c r="E35" s="3460">
        <v>18170</v>
      </c>
      <c r="F35" s="3460">
        <v>2904</v>
      </c>
      <c r="G35" s="3460">
        <v>2364</v>
      </c>
      <c r="H35" s="3460">
        <v>18170</v>
      </c>
      <c r="I35" s="3467">
        <v>820</v>
      </c>
      <c r="J35" s="107"/>
      <c r="K35" s="158"/>
      <c r="L35" s="702"/>
      <c r="M35" s="702"/>
      <c r="N35" s="158"/>
    </row>
    <row r="36" spans="1:14" s="107" customFormat="1" ht="21.75" customHeight="1" thickBot="1">
      <c r="A36" s="1880" t="s">
        <v>1529</v>
      </c>
      <c r="B36" s="2142"/>
      <c r="C36" s="936"/>
      <c r="D36" s="936"/>
      <c r="E36" s="936"/>
      <c r="F36" s="936"/>
      <c r="G36" s="936"/>
      <c r="H36" s="936"/>
      <c r="I36" s="2138"/>
      <c r="K36" s="158"/>
      <c r="L36" s="702"/>
      <c r="M36" s="702"/>
      <c r="N36" s="158"/>
    </row>
    <row r="37" spans="1:14" s="66" customFormat="1" ht="45" customHeight="1">
      <c r="A37" s="863"/>
      <c r="B37" s="755" t="s">
        <v>2690</v>
      </c>
      <c r="C37" s="939" t="s">
        <v>2324</v>
      </c>
      <c r="D37" s="940" t="s">
        <v>1768</v>
      </c>
      <c r="E37" s="3468">
        <v>2655</v>
      </c>
      <c r="F37" s="3468">
        <v>420</v>
      </c>
      <c r="G37" s="3468">
        <v>348</v>
      </c>
      <c r="H37" s="3435">
        <v>2655</v>
      </c>
      <c r="I37" s="3785">
        <v>185</v>
      </c>
      <c r="J37" s="107"/>
      <c r="K37" s="158"/>
      <c r="L37" s="702"/>
      <c r="M37" s="702"/>
      <c r="N37" s="158"/>
    </row>
    <row r="38" spans="1:14" s="66" customFormat="1" ht="45" customHeight="1">
      <c r="A38" s="864"/>
      <c r="B38" s="182" t="s">
        <v>2690</v>
      </c>
      <c r="C38" s="2053" t="s">
        <v>2325</v>
      </c>
      <c r="D38" s="942" t="s">
        <v>1531</v>
      </c>
      <c r="E38" s="3470">
        <v>1140</v>
      </c>
      <c r="F38" s="3470">
        <v>180</v>
      </c>
      <c r="G38" s="3470">
        <v>144</v>
      </c>
      <c r="H38" s="3461">
        <v>1140</v>
      </c>
      <c r="I38" s="3786">
        <v>80</v>
      </c>
      <c r="J38" s="107"/>
      <c r="K38" s="158"/>
      <c r="L38" s="702"/>
      <c r="M38" s="702"/>
      <c r="N38" s="158"/>
    </row>
    <row r="39" spans="1:14" s="66" customFormat="1" ht="45" customHeight="1" thickBot="1">
      <c r="A39" s="567"/>
      <c r="B39" s="1144" t="s">
        <v>2690</v>
      </c>
      <c r="C39" s="478" t="s">
        <v>2326</v>
      </c>
      <c r="D39" s="480" t="s">
        <v>1525</v>
      </c>
      <c r="E39" s="3471">
        <v>6395</v>
      </c>
      <c r="F39" s="3471">
        <v>1020</v>
      </c>
      <c r="G39" s="3471">
        <v>828</v>
      </c>
      <c r="H39" s="3460">
        <v>6395</v>
      </c>
      <c r="I39" s="3787">
        <v>450</v>
      </c>
      <c r="J39" s="107"/>
      <c r="K39" s="158"/>
      <c r="L39" s="702"/>
      <c r="M39" s="702"/>
      <c r="N39" s="158"/>
    </row>
    <row r="40" spans="1:14" s="107" customFormat="1" ht="21.75" customHeight="1" thickBot="1">
      <c r="A40" s="1880" t="s">
        <v>1526</v>
      </c>
      <c r="B40" s="2142"/>
      <c r="C40" s="936"/>
      <c r="D40" s="936"/>
      <c r="E40" s="936"/>
      <c r="F40" s="936"/>
      <c r="G40" s="936"/>
      <c r="H40" s="936"/>
      <c r="I40" s="2138"/>
      <c r="K40" s="158"/>
      <c r="L40" s="702"/>
      <c r="M40" s="702"/>
      <c r="N40" s="158"/>
    </row>
    <row r="41" spans="1:14" s="66" customFormat="1" ht="45" customHeight="1">
      <c r="A41" s="567"/>
      <c r="B41" s="1144" t="s">
        <v>2691</v>
      </c>
      <c r="C41" s="478" t="s">
        <v>2327</v>
      </c>
      <c r="D41" s="480" t="s">
        <v>1527</v>
      </c>
      <c r="E41" s="3435">
        <v>295</v>
      </c>
      <c r="F41" s="3468" t="s">
        <v>416</v>
      </c>
      <c r="G41" s="3468" t="s">
        <v>416</v>
      </c>
      <c r="H41" s="3435">
        <v>295</v>
      </c>
      <c r="I41" s="3785">
        <v>20</v>
      </c>
      <c r="K41" s="158"/>
      <c r="L41" s="702"/>
      <c r="M41" s="702"/>
      <c r="N41" s="158"/>
    </row>
    <row r="42" spans="1:14" s="66" customFormat="1" ht="45" customHeight="1">
      <c r="A42" s="567"/>
      <c r="B42" s="1144" t="s">
        <v>2691</v>
      </c>
      <c r="C42" s="478" t="s">
        <v>2328</v>
      </c>
      <c r="D42" s="480" t="s">
        <v>1591</v>
      </c>
      <c r="E42" s="3461">
        <v>539</v>
      </c>
      <c r="F42" s="3470" t="s">
        <v>416</v>
      </c>
      <c r="G42" s="3470" t="s">
        <v>416</v>
      </c>
      <c r="H42" s="3461">
        <v>539</v>
      </c>
      <c r="I42" s="3786">
        <v>36</v>
      </c>
      <c r="K42" s="158"/>
      <c r="L42" s="702"/>
      <c r="M42" s="702"/>
      <c r="N42" s="158"/>
    </row>
    <row r="43" spans="1:14" s="66" customFormat="1" ht="45" customHeight="1">
      <c r="A43" s="567"/>
      <c r="B43" s="1144" t="s">
        <v>2691</v>
      </c>
      <c r="C43" s="478" t="s">
        <v>2329</v>
      </c>
      <c r="D43" s="480" t="s">
        <v>1528</v>
      </c>
      <c r="E43" s="3470">
        <v>134</v>
      </c>
      <c r="F43" s="3470" t="s">
        <v>416</v>
      </c>
      <c r="G43" s="3470" t="s">
        <v>416</v>
      </c>
      <c r="H43" s="3470">
        <v>134</v>
      </c>
      <c r="I43" s="3786">
        <v>11</v>
      </c>
      <c r="K43" s="158"/>
      <c r="L43" s="702"/>
      <c r="M43" s="702"/>
      <c r="N43" s="158"/>
    </row>
    <row r="44" spans="1:14" s="66" customFormat="1" ht="45" customHeight="1" thickBot="1">
      <c r="A44" s="865"/>
      <c r="B44" s="751" t="s">
        <v>2691</v>
      </c>
      <c r="C44" s="311" t="s">
        <v>2330</v>
      </c>
      <c r="D44" s="311" t="s">
        <v>1592</v>
      </c>
      <c r="E44" s="3471">
        <v>181</v>
      </c>
      <c r="F44" s="3471" t="s">
        <v>416</v>
      </c>
      <c r="G44" s="3471" t="s">
        <v>416</v>
      </c>
      <c r="H44" s="3471">
        <v>181</v>
      </c>
      <c r="I44" s="3787">
        <v>14</v>
      </c>
      <c r="K44" s="158"/>
      <c r="L44" s="702"/>
      <c r="M44" s="702"/>
      <c r="N44" s="158"/>
    </row>
    <row r="45" spans="1:14" s="568" customFormat="1" ht="24.75" customHeight="1" thickBot="1">
      <c r="A45" s="1878" t="s">
        <v>348</v>
      </c>
      <c r="B45" s="439"/>
      <c r="C45" s="417"/>
      <c r="D45" s="417"/>
      <c r="E45" s="610"/>
      <c r="F45" s="439"/>
      <c r="G45" s="610"/>
      <c r="H45" s="610"/>
      <c r="I45" s="2137"/>
      <c r="K45" s="158"/>
      <c r="L45" s="702"/>
      <c r="M45" s="702"/>
      <c r="N45" s="158"/>
    </row>
    <row r="46" spans="1:14" ht="21.75" customHeight="1" thickBot="1">
      <c r="A46" s="882" t="s">
        <v>348</v>
      </c>
      <c r="B46" s="711"/>
      <c r="C46" s="935"/>
      <c r="D46" s="935"/>
      <c r="E46" s="932"/>
      <c r="F46" s="711"/>
      <c r="G46" s="932"/>
      <c r="H46" s="932"/>
      <c r="I46" s="172"/>
      <c r="J46" s="107"/>
      <c r="K46" s="158"/>
      <c r="L46" s="702"/>
      <c r="M46" s="702"/>
      <c r="N46" s="158"/>
    </row>
    <row r="47" spans="1:14" ht="55.15" customHeight="1">
      <c r="A47" s="863"/>
      <c r="B47" s="755" t="s">
        <v>2690</v>
      </c>
      <c r="C47" s="1877" t="s">
        <v>255</v>
      </c>
      <c r="D47" s="943" t="s">
        <v>349</v>
      </c>
      <c r="E47" s="3435">
        <v>935</v>
      </c>
      <c r="F47" s="3472" t="s">
        <v>416</v>
      </c>
      <c r="G47" s="3435">
        <v>120</v>
      </c>
      <c r="H47" s="3435">
        <v>813</v>
      </c>
      <c r="I47" s="3630">
        <v>95</v>
      </c>
      <c r="J47" s="107"/>
      <c r="K47" s="158"/>
      <c r="L47" s="702"/>
      <c r="M47" s="702"/>
      <c r="N47" s="158"/>
    </row>
    <row r="48" spans="1:14" ht="55.15" customHeight="1">
      <c r="A48" s="864"/>
      <c r="B48" s="182" t="s">
        <v>2690</v>
      </c>
      <c r="C48" s="2140" t="s">
        <v>256</v>
      </c>
      <c r="D48" s="2141" t="s">
        <v>350</v>
      </c>
      <c r="E48" s="3461">
        <v>1215</v>
      </c>
      <c r="F48" s="3473" t="s">
        <v>416</v>
      </c>
      <c r="G48" s="3461">
        <v>156</v>
      </c>
      <c r="H48" s="3461">
        <v>1057</v>
      </c>
      <c r="I48" s="3465">
        <v>95</v>
      </c>
      <c r="J48" s="107"/>
      <c r="K48" s="158"/>
      <c r="L48" s="702"/>
      <c r="M48" s="702"/>
      <c r="N48" s="158"/>
    </row>
    <row r="49" spans="1:14" ht="55.15" customHeight="1" thickBot="1">
      <c r="A49" s="865"/>
      <c r="B49" s="751" t="s">
        <v>2690</v>
      </c>
      <c r="C49" s="944" t="s">
        <v>257</v>
      </c>
      <c r="D49" s="945" t="s">
        <v>351</v>
      </c>
      <c r="E49" s="3460">
        <v>3805</v>
      </c>
      <c r="F49" s="3474" t="s">
        <v>416</v>
      </c>
      <c r="G49" s="3460">
        <v>492</v>
      </c>
      <c r="H49" s="3460">
        <v>3310</v>
      </c>
      <c r="I49" s="3467">
        <v>350</v>
      </c>
      <c r="J49" s="107"/>
      <c r="K49" s="158"/>
      <c r="L49" s="702"/>
      <c r="M49" s="702"/>
      <c r="N49" s="158"/>
    </row>
    <row r="50" spans="1:14" s="107" customFormat="1" ht="13.15" customHeight="1">
      <c r="A50" s="514"/>
      <c r="B50" s="514"/>
      <c r="C50" s="946"/>
      <c r="D50" s="947"/>
      <c r="E50" s="948"/>
      <c r="F50" s="449"/>
      <c r="G50" s="948"/>
      <c r="H50" s="948"/>
      <c r="I50" s="948"/>
      <c r="K50" s="130"/>
    </row>
    <row r="51" spans="1:14" ht="19.5">
      <c r="A51" s="325" t="s">
        <v>417</v>
      </c>
      <c r="B51" s="166"/>
      <c r="C51" s="166"/>
      <c r="D51" s="166"/>
      <c r="E51" s="166"/>
      <c r="F51" s="166"/>
      <c r="G51" s="166"/>
      <c r="H51" s="166"/>
      <c r="I51" s="452"/>
    </row>
    <row r="52" spans="1:14" ht="15.75">
      <c r="A52" s="166"/>
      <c r="B52" s="166"/>
      <c r="C52" s="166"/>
      <c r="D52" s="166"/>
      <c r="E52" s="166"/>
      <c r="F52" s="166"/>
      <c r="G52" s="166"/>
      <c r="H52" s="166"/>
      <c r="I52" s="452"/>
    </row>
    <row r="53" spans="1:14" ht="34.9" customHeight="1">
      <c r="A53" s="4260" t="s">
        <v>2167</v>
      </c>
      <c r="B53" s="4167"/>
      <c r="C53" s="4167"/>
      <c r="D53" s="4167"/>
      <c r="E53" s="4167"/>
      <c r="F53" s="4167"/>
      <c r="G53" s="4167"/>
      <c r="H53" s="4167"/>
      <c r="I53" s="4167"/>
    </row>
    <row r="54" spans="1:14" ht="15.75">
      <c r="A54" s="166"/>
      <c r="B54" s="166"/>
      <c r="C54" s="166"/>
      <c r="D54" s="166"/>
      <c r="E54" s="166"/>
      <c r="F54" s="166"/>
      <c r="G54" s="166"/>
      <c r="H54" s="166"/>
      <c r="I54" s="452"/>
    </row>
    <row r="55" spans="1:14" ht="15.75">
      <c r="A55" s="166"/>
      <c r="B55" s="166"/>
      <c r="C55" s="166"/>
      <c r="D55" s="166"/>
      <c r="E55" s="166"/>
      <c r="F55" s="166"/>
      <c r="G55" s="166"/>
      <c r="H55" s="166"/>
      <c r="I55" s="452"/>
    </row>
    <row r="56" spans="1:14" ht="15.75">
      <c r="A56" s="166"/>
      <c r="B56" s="166"/>
      <c r="C56" s="166"/>
      <c r="D56" s="166"/>
      <c r="E56" s="166"/>
      <c r="F56" s="166"/>
      <c r="G56" s="166"/>
      <c r="H56" s="166"/>
      <c r="I56" s="452"/>
    </row>
    <row r="57" spans="1:14" ht="15.75">
      <c r="A57" s="166"/>
      <c r="B57" s="166"/>
      <c r="C57" s="166"/>
      <c r="D57" s="166"/>
      <c r="E57" s="166"/>
      <c r="F57" s="166"/>
      <c r="G57" s="166"/>
      <c r="H57" s="166"/>
      <c r="I57" s="452"/>
    </row>
    <row r="58" spans="1:14" ht="15.75">
      <c r="A58" s="166"/>
      <c r="B58" s="166"/>
      <c r="C58" s="166"/>
      <c r="D58" s="166"/>
      <c r="E58" s="166"/>
      <c r="F58" s="166"/>
      <c r="G58" s="166"/>
      <c r="H58" s="166"/>
      <c r="I58" s="452"/>
    </row>
    <row r="59" spans="1:14" ht="15.75">
      <c r="A59" s="166"/>
      <c r="B59" s="166"/>
      <c r="C59" s="166"/>
      <c r="D59" s="166"/>
      <c r="E59" s="166"/>
      <c r="F59" s="166"/>
      <c r="G59" s="166"/>
      <c r="H59" s="166"/>
      <c r="I59" s="452"/>
    </row>
    <row r="60" spans="1:14" ht="15.75">
      <c r="A60" s="166"/>
      <c r="B60" s="166"/>
      <c r="C60" s="166"/>
      <c r="D60" s="166"/>
      <c r="E60" s="166"/>
      <c r="F60" s="166"/>
      <c r="G60" s="166"/>
      <c r="H60" s="166"/>
      <c r="I60" s="452"/>
    </row>
    <row r="61" spans="1:14" ht="15.75">
      <c r="A61" s="166"/>
      <c r="B61" s="166"/>
      <c r="C61" s="166"/>
      <c r="D61" s="166"/>
      <c r="E61" s="166"/>
      <c r="F61" s="166"/>
      <c r="G61" s="166"/>
      <c r="H61" s="166"/>
      <c r="I61" s="452"/>
    </row>
    <row r="62" spans="1:14" ht="15.75">
      <c r="A62" s="166"/>
      <c r="B62" s="166"/>
      <c r="C62" s="166"/>
      <c r="D62" s="166"/>
      <c r="E62" s="166"/>
      <c r="F62" s="166"/>
      <c r="G62" s="166"/>
      <c r="H62" s="166"/>
      <c r="I62" s="452"/>
    </row>
    <row r="63" spans="1:14" ht="15.75">
      <c r="A63" s="166"/>
      <c r="B63" s="166"/>
      <c r="C63" s="166"/>
      <c r="D63" s="166"/>
      <c r="E63" s="166"/>
      <c r="F63" s="166"/>
      <c r="G63" s="166"/>
      <c r="H63" s="166"/>
      <c r="I63" s="452"/>
    </row>
    <row r="64" spans="1:14" ht="15.75">
      <c r="A64" s="166"/>
      <c r="B64" s="166"/>
      <c r="C64" s="166"/>
      <c r="D64" s="166"/>
      <c r="E64" s="166"/>
      <c r="F64" s="166"/>
      <c r="G64" s="166"/>
      <c r="H64" s="166"/>
      <c r="I64" s="452"/>
    </row>
    <row r="65" spans="1:9" ht="15.75">
      <c r="A65" s="166"/>
      <c r="B65" s="166"/>
      <c r="C65" s="166"/>
      <c r="D65" s="166"/>
      <c r="E65" s="166"/>
      <c r="F65" s="166"/>
      <c r="G65" s="166"/>
      <c r="H65" s="166"/>
      <c r="I65" s="452"/>
    </row>
    <row r="66" spans="1:9" ht="15.75">
      <c r="A66" s="166"/>
      <c r="B66" s="166"/>
      <c r="C66" s="166"/>
      <c r="D66" s="166"/>
      <c r="E66" s="166"/>
      <c r="F66" s="166"/>
      <c r="G66" s="166"/>
      <c r="H66" s="166"/>
      <c r="I66" s="452"/>
    </row>
    <row r="67" spans="1:9" ht="15.75">
      <c r="A67" s="166"/>
      <c r="B67" s="166"/>
      <c r="C67" s="166"/>
      <c r="D67" s="166"/>
      <c r="E67" s="166"/>
      <c r="F67" s="166"/>
      <c r="G67" s="166"/>
      <c r="H67" s="166"/>
      <c r="I67" s="452"/>
    </row>
    <row r="68" spans="1:9" ht="15.75">
      <c r="A68" s="166"/>
      <c r="B68" s="166"/>
      <c r="C68" s="166"/>
      <c r="D68" s="166"/>
      <c r="E68" s="166"/>
      <c r="F68" s="166"/>
      <c r="G68" s="166"/>
      <c r="H68" s="166"/>
      <c r="I68" s="452"/>
    </row>
    <row r="69" spans="1:9" ht="15.75">
      <c r="A69" s="166"/>
      <c r="B69" s="166"/>
      <c r="C69" s="166"/>
      <c r="D69" s="166"/>
      <c r="E69" s="166"/>
      <c r="F69" s="166"/>
      <c r="G69" s="166"/>
      <c r="H69" s="166"/>
      <c r="I69" s="452"/>
    </row>
    <row r="70" spans="1:9" ht="15.75">
      <c r="A70" s="166"/>
      <c r="B70" s="166"/>
      <c r="C70" s="166"/>
      <c r="D70" s="166"/>
      <c r="E70" s="166"/>
      <c r="F70" s="166"/>
      <c r="G70" s="166"/>
      <c r="H70" s="166"/>
      <c r="I70" s="452"/>
    </row>
    <row r="71" spans="1:9" ht="15.75">
      <c r="A71" s="166"/>
      <c r="B71" s="166"/>
      <c r="C71" s="166"/>
      <c r="D71" s="166"/>
      <c r="E71" s="166"/>
      <c r="F71" s="166"/>
      <c r="G71" s="166"/>
      <c r="H71" s="166"/>
      <c r="I71" s="452"/>
    </row>
    <row r="72" spans="1:9" ht="15.75">
      <c r="A72" s="166"/>
      <c r="B72" s="166"/>
      <c r="C72" s="166"/>
      <c r="D72" s="166"/>
      <c r="E72" s="166"/>
      <c r="F72" s="166"/>
      <c r="G72" s="166"/>
      <c r="H72" s="166"/>
      <c r="I72" s="452"/>
    </row>
    <row r="73" spans="1:9" ht="15.75">
      <c r="A73" s="166"/>
      <c r="B73" s="166"/>
      <c r="C73" s="166"/>
      <c r="D73" s="166"/>
      <c r="E73" s="166"/>
      <c r="F73" s="166"/>
      <c r="G73" s="166"/>
      <c r="H73" s="166"/>
      <c r="I73" s="452"/>
    </row>
    <row r="74" spans="1:9" ht="15.75">
      <c r="A74" s="166"/>
      <c r="B74" s="166"/>
      <c r="C74" s="166"/>
      <c r="D74" s="166"/>
      <c r="E74" s="166"/>
      <c r="F74" s="166"/>
      <c r="G74" s="166"/>
      <c r="H74" s="166"/>
      <c r="I74" s="452"/>
    </row>
    <row r="75" spans="1:9" ht="15.75">
      <c r="A75" s="166"/>
      <c r="B75" s="166"/>
      <c r="C75" s="166"/>
      <c r="D75" s="166"/>
      <c r="E75" s="166"/>
      <c r="F75" s="166"/>
      <c r="G75" s="166"/>
      <c r="H75" s="166"/>
      <c r="I75" s="452"/>
    </row>
    <row r="76" spans="1:9" ht="15.75">
      <c r="A76" s="166"/>
      <c r="B76" s="166"/>
      <c r="C76" s="166"/>
      <c r="D76" s="166"/>
      <c r="E76" s="166"/>
      <c r="F76" s="166"/>
      <c r="G76" s="166"/>
      <c r="H76" s="166"/>
      <c r="I76" s="452"/>
    </row>
    <row r="77" spans="1:9" ht="15.75">
      <c r="A77" s="166"/>
      <c r="B77" s="166"/>
      <c r="C77" s="166"/>
      <c r="D77" s="166"/>
      <c r="E77" s="166"/>
      <c r="F77" s="166"/>
      <c r="G77" s="166"/>
      <c r="H77" s="166"/>
      <c r="I77" s="452"/>
    </row>
    <row r="78" spans="1:9" ht="15.75">
      <c r="A78" s="166"/>
      <c r="B78" s="166"/>
      <c r="C78" s="166"/>
      <c r="D78" s="166"/>
      <c r="E78" s="166"/>
      <c r="F78" s="166"/>
      <c r="G78" s="166"/>
      <c r="H78" s="166"/>
      <c r="I78" s="452"/>
    </row>
    <row r="79" spans="1:9" ht="15">
      <c r="E79" s="22"/>
      <c r="F79" s="22"/>
      <c r="G79" s="22"/>
      <c r="H79" s="22"/>
      <c r="I79" s="12"/>
    </row>
    <row r="80" spans="1:9" ht="15">
      <c r="E80" s="22"/>
      <c r="F80" s="22"/>
      <c r="G80" s="22"/>
      <c r="H80" s="22"/>
      <c r="I80" s="12"/>
    </row>
    <row r="81" spans="5:9" ht="15">
      <c r="E81" s="22"/>
      <c r="F81" s="22"/>
      <c r="G81" s="22"/>
      <c r="H81" s="22"/>
      <c r="I81" s="12"/>
    </row>
    <row r="82" spans="5:9" ht="15">
      <c r="E82" s="22"/>
      <c r="F82" s="22"/>
      <c r="G82" s="22"/>
      <c r="H82" s="22"/>
      <c r="I82" s="12"/>
    </row>
    <row r="83" spans="5:9" ht="15">
      <c r="E83" s="22"/>
      <c r="F83" s="22"/>
      <c r="G83" s="22"/>
      <c r="H83" s="22"/>
      <c r="I83" s="12"/>
    </row>
    <row r="84" spans="5:9" ht="15">
      <c r="E84" s="22"/>
      <c r="F84" s="22"/>
      <c r="G84" s="22"/>
      <c r="H84" s="22"/>
      <c r="I84" s="12"/>
    </row>
    <row r="85" spans="5:9" ht="15">
      <c r="E85" s="22"/>
      <c r="F85" s="22"/>
      <c r="G85" s="22"/>
      <c r="H85" s="22"/>
      <c r="I85" s="12"/>
    </row>
    <row r="86" spans="5:9" ht="15">
      <c r="E86" s="22"/>
      <c r="F86" s="22"/>
      <c r="G86" s="22"/>
      <c r="H86" s="22"/>
      <c r="I86" s="12"/>
    </row>
    <row r="87" spans="5:9" ht="15">
      <c r="E87" s="22"/>
      <c r="F87" s="22"/>
      <c r="G87" s="22"/>
      <c r="H87" s="22"/>
      <c r="I87" s="12"/>
    </row>
    <row r="88" spans="5:9" ht="15">
      <c r="E88" s="22"/>
      <c r="F88" s="22"/>
      <c r="G88" s="22"/>
      <c r="H88" s="22"/>
      <c r="I88" s="12"/>
    </row>
    <row r="89" spans="5:9" ht="15">
      <c r="E89" s="22"/>
      <c r="F89" s="22"/>
      <c r="G89" s="22"/>
      <c r="H89" s="22"/>
      <c r="I89" s="12"/>
    </row>
    <row r="90" spans="5:9" ht="15">
      <c r="E90" s="22"/>
      <c r="F90" s="22"/>
      <c r="G90" s="22"/>
      <c r="H90" s="22"/>
      <c r="I90" s="12"/>
    </row>
    <row r="91" spans="5:9" ht="15">
      <c r="E91" s="22"/>
      <c r="F91" s="22"/>
      <c r="G91" s="22"/>
      <c r="H91" s="22"/>
      <c r="I91" s="12"/>
    </row>
    <row r="92" spans="5:9" ht="15">
      <c r="E92" s="22"/>
      <c r="F92" s="22"/>
      <c r="G92" s="22"/>
      <c r="H92" s="22"/>
      <c r="I92" s="12"/>
    </row>
    <row r="93" spans="5:9" ht="15">
      <c r="E93" s="22"/>
      <c r="F93" s="22"/>
      <c r="G93" s="22"/>
      <c r="H93" s="22"/>
      <c r="I93" s="12"/>
    </row>
    <row r="94" spans="5:9" ht="15">
      <c r="E94" s="22"/>
      <c r="F94" s="22"/>
      <c r="G94" s="22"/>
      <c r="H94" s="22"/>
      <c r="I94" s="12"/>
    </row>
    <row r="95" spans="5:9" ht="15">
      <c r="E95" s="22"/>
      <c r="F95" s="22"/>
      <c r="G95" s="22"/>
      <c r="H95" s="22"/>
      <c r="I95" s="12"/>
    </row>
    <row r="96" spans="5:9" ht="15">
      <c r="E96" s="22"/>
      <c r="F96" s="22"/>
      <c r="G96" s="22"/>
      <c r="H96" s="22"/>
      <c r="I96" s="12"/>
    </row>
    <row r="97" spans="5:9" ht="15">
      <c r="E97" s="22"/>
      <c r="F97" s="22"/>
      <c r="G97" s="22"/>
      <c r="H97" s="22"/>
      <c r="I97" s="12"/>
    </row>
    <row r="98" spans="5:9" ht="15">
      <c r="E98" s="22"/>
      <c r="F98" s="22"/>
      <c r="G98" s="22"/>
      <c r="H98" s="22"/>
      <c r="I98" s="12"/>
    </row>
    <row r="99" spans="5:9" ht="15">
      <c r="E99" s="22"/>
      <c r="F99" s="22"/>
      <c r="G99" s="22"/>
      <c r="H99" s="22"/>
      <c r="I99" s="12"/>
    </row>
    <row r="100" spans="5:9" ht="15">
      <c r="E100" s="22"/>
      <c r="F100" s="22"/>
      <c r="G100" s="22"/>
      <c r="H100" s="22"/>
      <c r="I100" s="12"/>
    </row>
    <row r="101" spans="5:9" ht="15">
      <c r="E101" s="22"/>
      <c r="F101" s="22"/>
      <c r="G101" s="22"/>
      <c r="H101" s="22"/>
      <c r="I101" s="12"/>
    </row>
    <row r="102" spans="5:9" ht="15">
      <c r="E102" s="22"/>
      <c r="F102" s="22"/>
      <c r="G102" s="22"/>
      <c r="H102" s="22"/>
      <c r="I102" s="12"/>
    </row>
    <row r="103" spans="5:9" ht="15">
      <c r="E103" s="22"/>
      <c r="F103" s="22"/>
      <c r="G103" s="22"/>
      <c r="H103" s="22"/>
      <c r="I103" s="12"/>
    </row>
    <row r="104" spans="5:9" ht="15">
      <c r="E104" s="22"/>
      <c r="F104" s="22"/>
      <c r="G104" s="22"/>
      <c r="H104" s="22"/>
      <c r="I104" s="12"/>
    </row>
    <row r="105" spans="5:9" ht="15">
      <c r="E105" s="22"/>
      <c r="F105" s="22"/>
      <c r="G105" s="22"/>
      <c r="H105" s="22"/>
      <c r="I105" s="12"/>
    </row>
    <row r="106" spans="5:9" ht="15">
      <c r="E106" s="22"/>
      <c r="F106" s="22"/>
      <c r="G106" s="22"/>
      <c r="H106" s="22"/>
      <c r="I106" s="12"/>
    </row>
    <row r="107" spans="5:9" ht="15">
      <c r="E107" s="22"/>
      <c r="F107" s="22"/>
      <c r="G107" s="22"/>
      <c r="H107" s="22"/>
      <c r="I107" s="12"/>
    </row>
    <row r="108" spans="5:9" ht="15">
      <c r="E108" s="22"/>
      <c r="F108" s="22"/>
      <c r="G108" s="22"/>
      <c r="H108" s="22"/>
      <c r="I108" s="12"/>
    </row>
    <row r="109" spans="5:9" ht="15">
      <c r="E109" s="22"/>
      <c r="F109" s="22"/>
      <c r="G109" s="22"/>
      <c r="H109" s="22"/>
      <c r="I109" s="12"/>
    </row>
    <row r="110" spans="5:9" ht="15">
      <c r="E110" s="22"/>
      <c r="F110" s="22"/>
      <c r="G110" s="22"/>
      <c r="H110" s="22"/>
      <c r="I110" s="12"/>
    </row>
    <row r="111" spans="5:9" ht="15">
      <c r="E111" s="22"/>
      <c r="F111" s="22"/>
      <c r="G111" s="22"/>
      <c r="H111" s="22"/>
      <c r="I111" s="12"/>
    </row>
    <row r="112" spans="5:9" ht="15">
      <c r="E112" s="22"/>
      <c r="F112" s="22"/>
      <c r="G112" s="22"/>
      <c r="H112" s="22"/>
      <c r="I112" s="12"/>
    </row>
    <row r="113" spans="5:9" ht="15">
      <c r="E113" s="22"/>
      <c r="F113" s="22"/>
      <c r="G113" s="22"/>
      <c r="H113" s="22"/>
      <c r="I113" s="12"/>
    </row>
    <row r="114" spans="5:9" ht="15">
      <c r="E114" s="22"/>
      <c r="F114" s="22"/>
      <c r="G114" s="22"/>
      <c r="H114" s="22"/>
      <c r="I114" s="12"/>
    </row>
    <row r="115" spans="5:9" ht="15">
      <c r="E115" s="22"/>
      <c r="F115" s="22"/>
      <c r="G115" s="22"/>
      <c r="H115" s="22"/>
      <c r="I115" s="12"/>
    </row>
    <row r="116" spans="5:9" ht="15">
      <c r="E116" s="22"/>
      <c r="F116" s="22"/>
      <c r="G116" s="22"/>
      <c r="H116" s="22"/>
      <c r="I116" s="12"/>
    </row>
    <row r="117" spans="5:9" ht="15">
      <c r="E117" s="22"/>
      <c r="F117" s="22"/>
      <c r="G117" s="22"/>
      <c r="H117" s="22"/>
      <c r="I117" s="12"/>
    </row>
    <row r="118" spans="5:9" ht="15">
      <c r="E118" s="22"/>
      <c r="F118" s="22"/>
      <c r="G118" s="22"/>
      <c r="H118" s="22"/>
      <c r="I118" s="12"/>
    </row>
    <row r="119" spans="5:9" ht="15">
      <c r="E119" s="22"/>
      <c r="F119" s="22"/>
      <c r="G119" s="22"/>
      <c r="H119" s="22"/>
      <c r="I119" s="12"/>
    </row>
    <row r="120" spans="5:9" ht="15">
      <c r="E120" s="22"/>
      <c r="F120" s="22"/>
      <c r="G120" s="22"/>
      <c r="H120" s="22"/>
      <c r="I120" s="12"/>
    </row>
    <row r="121" spans="5:9" ht="15">
      <c r="E121" s="22"/>
      <c r="F121" s="22"/>
      <c r="G121" s="22"/>
      <c r="H121" s="22"/>
      <c r="I121" s="12"/>
    </row>
    <row r="122" spans="5:9" ht="15">
      <c r="E122" s="22"/>
      <c r="F122" s="22"/>
      <c r="G122" s="22"/>
      <c r="H122" s="22"/>
      <c r="I122" s="12"/>
    </row>
    <row r="123" spans="5:9" ht="15">
      <c r="E123" s="22"/>
      <c r="F123" s="22"/>
      <c r="G123" s="22"/>
      <c r="H123" s="22"/>
      <c r="I123" s="12"/>
    </row>
    <row r="124" spans="5:9" ht="15">
      <c r="E124" s="22"/>
      <c r="F124" s="22"/>
      <c r="G124" s="22"/>
      <c r="H124" s="22"/>
      <c r="I124" s="12"/>
    </row>
    <row r="125" spans="5:9" ht="15">
      <c r="E125" s="22"/>
      <c r="F125" s="22"/>
      <c r="G125" s="22"/>
      <c r="H125" s="22"/>
      <c r="I125" s="12"/>
    </row>
    <row r="126" spans="5:9" ht="15">
      <c r="E126" s="22"/>
      <c r="F126" s="22"/>
      <c r="G126" s="22"/>
      <c r="H126" s="22"/>
      <c r="I126" s="12"/>
    </row>
    <row r="127" spans="5:9" ht="15">
      <c r="E127" s="22"/>
      <c r="F127" s="22"/>
      <c r="G127" s="22"/>
      <c r="H127" s="22"/>
      <c r="I127" s="12"/>
    </row>
    <row r="128" spans="5:9" ht="15">
      <c r="E128" s="22"/>
      <c r="F128" s="22"/>
      <c r="G128" s="22"/>
      <c r="H128" s="22"/>
      <c r="I128" s="12"/>
    </row>
    <row r="129" spans="5:9" ht="15">
      <c r="E129" s="22"/>
      <c r="F129" s="22"/>
      <c r="G129" s="22"/>
      <c r="H129" s="22"/>
      <c r="I129" s="12"/>
    </row>
    <row r="130" spans="5:9" ht="15">
      <c r="E130" s="22"/>
      <c r="F130" s="22"/>
      <c r="G130" s="22"/>
      <c r="H130" s="22"/>
      <c r="I130" s="12"/>
    </row>
    <row r="131" spans="5:9" ht="15">
      <c r="E131" s="22"/>
      <c r="F131" s="22"/>
      <c r="G131" s="22"/>
      <c r="H131" s="22"/>
      <c r="I131" s="12"/>
    </row>
    <row r="132" spans="5:9" ht="15">
      <c r="E132" s="22"/>
      <c r="F132" s="22"/>
      <c r="G132" s="22"/>
      <c r="H132" s="22"/>
      <c r="I132" s="12"/>
    </row>
    <row r="133" spans="5:9" ht="15">
      <c r="E133" s="22"/>
      <c r="F133" s="22"/>
      <c r="G133" s="22"/>
      <c r="H133" s="22"/>
      <c r="I133" s="12"/>
    </row>
    <row r="134" spans="5:9" ht="15">
      <c r="E134" s="22"/>
      <c r="F134" s="22"/>
      <c r="G134" s="22"/>
      <c r="H134" s="22"/>
      <c r="I134" s="12"/>
    </row>
    <row r="135" spans="5:9" ht="15">
      <c r="E135" s="22"/>
      <c r="F135" s="22"/>
      <c r="G135" s="22"/>
      <c r="H135" s="22"/>
      <c r="I135" s="12"/>
    </row>
    <row r="136" spans="5:9" ht="15">
      <c r="E136" s="22"/>
      <c r="F136" s="22"/>
      <c r="G136" s="22"/>
      <c r="H136" s="22"/>
      <c r="I136" s="12"/>
    </row>
    <row r="137" spans="5:9">
      <c r="E137" s="22"/>
      <c r="F137" s="22"/>
      <c r="G137" s="22"/>
      <c r="H137" s="22"/>
      <c r="I137" s="66"/>
    </row>
    <row r="138" spans="5:9">
      <c r="E138" s="22"/>
      <c r="F138" s="22"/>
      <c r="G138" s="22"/>
      <c r="H138" s="22"/>
      <c r="I138" s="66"/>
    </row>
    <row r="139" spans="5:9">
      <c r="E139" s="22"/>
      <c r="F139" s="22"/>
      <c r="G139" s="22"/>
      <c r="H139" s="22"/>
      <c r="I139" s="66"/>
    </row>
    <row r="140" spans="5:9">
      <c r="E140" s="22"/>
      <c r="F140" s="22"/>
      <c r="G140" s="22"/>
      <c r="H140" s="22"/>
      <c r="I140" s="66"/>
    </row>
    <row r="141" spans="5:9">
      <c r="E141" s="22"/>
      <c r="F141" s="22"/>
      <c r="G141" s="22"/>
      <c r="H141" s="22"/>
      <c r="I141" s="66"/>
    </row>
    <row r="142" spans="5:9">
      <c r="E142" s="22"/>
      <c r="F142" s="22"/>
      <c r="G142" s="22"/>
      <c r="H142" s="22"/>
      <c r="I142" s="66"/>
    </row>
    <row r="143" spans="5:9">
      <c r="E143" s="22"/>
      <c r="F143" s="22"/>
      <c r="G143" s="22"/>
      <c r="H143" s="22"/>
      <c r="I143" s="66"/>
    </row>
    <row r="144" spans="5:9">
      <c r="E144" s="22"/>
      <c r="F144" s="22"/>
      <c r="G144" s="22"/>
      <c r="H144" s="22"/>
      <c r="I144" s="66"/>
    </row>
    <row r="145" spans="5:9">
      <c r="E145" s="22"/>
      <c r="F145" s="22"/>
      <c r="G145" s="22"/>
      <c r="H145" s="22"/>
      <c r="I145" s="66"/>
    </row>
    <row r="146" spans="5:9">
      <c r="E146" s="22"/>
      <c r="F146" s="22"/>
      <c r="G146" s="22"/>
      <c r="H146" s="22"/>
      <c r="I146" s="66"/>
    </row>
    <row r="147" spans="5:9">
      <c r="E147" s="22"/>
      <c r="F147" s="22"/>
      <c r="G147" s="22"/>
      <c r="H147" s="22"/>
      <c r="I147" s="66"/>
    </row>
    <row r="148" spans="5:9">
      <c r="E148" s="22"/>
      <c r="F148" s="22"/>
      <c r="G148" s="22"/>
      <c r="H148" s="22"/>
      <c r="I148" s="66"/>
    </row>
    <row r="149" spans="5:9">
      <c r="E149" s="22"/>
      <c r="F149" s="22"/>
      <c r="G149" s="22"/>
      <c r="H149" s="22"/>
      <c r="I149" s="66"/>
    </row>
    <row r="150" spans="5:9">
      <c r="E150" s="22"/>
      <c r="F150" s="22"/>
      <c r="G150" s="22"/>
      <c r="H150" s="22"/>
      <c r="I150" s="66"/>
    </row>
    <row r="151" spans="5:9">
      <c r="E151" s="22"/>
      <c r="F151" s="22"/>
      <c r="G151" s="22"/>
      <c r="H151" s="22"/>
      <c r="I151" s="66"/>
    </row>
    <row r="152" spans="5:9">
      <c r="E152" s="22"/>
      <c r="F152" s="22"/>
      <c r="G152" s="22"/>
      <c r="H152" s="22"/>
      <c r="I152" s="66"/>
    </row>
    <row r="153" spans="5:9">
      <c r="E153" s="22"/>
      <c r="F153" s="22"/>
      <c r="G153" s="22"/>
      <c r="H153" s="22"/>
      <c r="I153" s="66"/>
    </row>
    <row r="154" spans="5:9">
      <c r="E154" s="22"/>
      <c r="F154" s="22"/>
      <c r="G154" s="22"/>
      <c r="H154" s="22"/>
      <c r="I154" s="66"/>
    </row>
    <row r="155" spans="5:9">
      <c r="E155" s="22"/>
      <c r="F155" s="22"/>
      <c r="G155" s="22"/>
      <c r="H155" s="22"/>
      <c r="I155" s="66"/>
    </row>
    <row r="156" spans="5:9">
      <c r="E156" s="22"/>
      <c r="F156" s="22"/>
      <c r="G156" s="22"/>
      <c r="H156" s="22"/>
      <c r="I156" s="66"/>
    </row>
    <row r="157" spans="5:9">
      <c r="E157" s="22"/>
      <c r="F157" s="22"/>
      <c r="G157" s="22"/>
      <c r="H157" s="22"/>
      <c r="I157" s="66"/>
    </row>
    <row r="158" spans="5:9">
      <c r="E158" s="22"/>
      <c r="F158" s="22"/>
      <c r="G158" s="22"/>
      <c r="H158" s="22"/>
      <c r="I158" s="66"/>
    </row>
    <row r="159" spans="5:9">
      <c r="E159" s="22"/>
      <c r="F159" s="22"/>
      <c r="G159" s="22"/>
      <c r="H159" s="22"/>
      <c r="I159" s="66"/>
    </row>
    <row r="160" spans="5:9">
      <c r="E160" s="22"/>
      <c r="F160" s="22"/>
      <c r="G160" s="22"/>
      <c r="H160" s="22"/>
      <c r="I160" s="66"/>
    </row>
    <row r="161" spans="5:9">
      <c r="E161" s="22"/>
      <c r="F161" s="22"/>
      <c r="G161" s="22"/>
      <c r="H161" s="22"/>
      <c r="I161" s="66"/>
    </row>
    <row r="162" spans="5:9">
      <c r="E162" s="22"/>
      <c r="F162" s="22"/>
      <c r="G162" s="22"/>
      <c r="H162" s="22"/>
    </row>
    <row r="163" spans="5:9">
      <c r="E163" s="22"/>
      <c r="F163" s="22"/>
      <c r="G163" s="22"/>
      <c r="H163" s="22"/>
    </row>
    <row r="164" spans="5:9">
      <c r="E164" s="22"/>
      <c r="F164" s="22"/>
      <c r="G164" s="22"/>
      <c r="H164" s="22"/>
    </row>
    <row r="165" spans="5:9">
      <c r="E165" s="22"/>
      <c r="F165" s="22"/>
      <c r="G165" s="22"/>
      <c r="H165" s="22"/>
    </row>
    <row r="166" spans="5:9">
      <c r="E166" s="22"/>
      <c r="F166" s="22"/>
      <c r="G166" s="22"/>
      <c r="H166" s="22"/>
    </row>
    <row r="167" spans="5:9">
      <c r="E167" s="22"/>
      <c r="F167" s="22"/>
      <c r="G167" s="22"/>
      <c r="H167" s="22"/>
    </row>
    <row r="168" spans="5:9">
      <c r="E168" s="22"/>
      <c r="F168" s="22"/>
      <c r="G168" s="22"/>
      <c r="H168" s="22"/>
    </row>
    <row r="169" spans="5:9">
      <c r="E169" s="22"/>
      <c r="F169" s="22"/>
      <c r="G169" s="22"/>
      <c r="H169" s="22"/>
    </row>
    <row r="170" spans="5:9">
      <c r="E170" s="22"/>
      <c r="F170" s="22"/>
      <c r="G170" s="22"/>
      <c r="H170" s="22"/>
    </row>
    <row r="171" spans="5:9">
      <c r="E171" s="22"/>
      <c r="F171" s="22"/>
      <c r="G171" s="22"/>
      <c r="H171" s="22"/>
    </row>
  </sheetData>
  <mergeCells count="2">
    <mergeCell ref="F4:G4"/>
    <mergeCell ref="A53:I53"/>
  </mergeCells>
  <phoneticPr fontId="28" type="noConversion"/>
  <pageMargins left="0.35" right="0.35" top="0.75" bottom="0.75" header="0.5" footer="0.5"/>
  <pageSetup scale="63" orientation="portrait" r:id="rId1"/>
  <headerFooter alignWithMargins="0">
    <oddHeader>&amp;L&amp;"Calibri,Bold"&amp;28&amp;KFF4200Quadient&amp;R&amp;G</oddHeader>
    <oddFooter>&amp;L&amp;"Calibri,Regular"&amp;12Document Handling Solutions&amp;C&amp;"Calibri,Regular"&amp;12May 1, 2024&amp;R&amp;"Calibri,Regular"&amp;12&amp;P</oddFooter>
  </headerFooter>
  <rowBreaks count="2" manualBreakCount="2">
    <brk id="26" max="9" man="1"/>
    <brk id="44" max="8" man="1"/>
  </rowBreak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2"/>
  <sheetViews>
    <sheetView zoomScale="110" zoomScaleNormal="110" workbookViewId="0"/>
  </sheetViews>
  <sheetFormatPr defaultRowHeight="12.75"/>
  <cols>
    <col min="1" max="1" width="13" style="107" customWidth="1"/>
    <col min="2" max="2" width="18.5703125" style="107" customWidth="1"/>
    <col min="3" max="3" width="58" style="107" customWidth="1"/>
    <col min="4" max="4" width="16" style="107" customWidth="1"/>
    <col min="5" max="5" width="15.42578125" style="107" customWidth="1"/>
    <col min="6" max="16384" width="9.140625" style="107"/>
  </cols>
  <sheetData>
    <row r="1" spans="1:5" ht="15" customHeight="1">
      <c r="A1" s="3543" t="s">
        <v>4483</v>
      </c>
      <c r="B1" s="190"/>
      <c r="C1" s="190"/>
      <c r="D1" s="190"/>
      <c r="E1" s="190"/>
    </row>
    <row r="2" spans="1:5" s="164" customFormat="1" ht="28.5" customHeight="1">
      <c r="A2" s="588" t="s">
        <v>4484</v>
      </c>
      <c r="B2" s="165"/>
      <c r="C2" s="165"/>
      <c r="D2" s="165"/>
      <c r="E2" s="165"/>
    </row>
    <row r="3" spans="1:5" ht="13.5" thickBot="1">
      <c r="A3" s="190"/>
      <c r="B3" s="190"/>
      <c r="C3" s="190"/>
      <c r="D3" s="190"/>
      <c r="E3" s="190"/>
    </row>
    <row r="4" spans="1:5" ht="38.25" customHeight="1" thickBot="1">
      <c r="A4" s="3544" t="s">
        <v>4485</v>
      </c>
      <c r="B4" s="3544" t="s">
        <v>4486</v>
      </c>
      <c r="C4" s="3544" t="s">
        <v>4487</v>
      </c>
      <c r="D4" s="3544" t="s">
        <v>360</v>
      </c>
      <c r="E4" s="190"/>
    </row>
    <row r="5" spans="1:5" ht="21.6" customHeight="1">
      <c r="A5" s="3545" t="s">
        <v>4488</v>
      </c>
      <c r="B5" s="3546" t="s">
        <v>4489</v>
      </c>
      <c r="C5" s="3546" t="s">
        <v>4490</v>
      </c>
      <c r="D5" s="3547">
        <v>25</v>
      </c>
      <c r="E5" s="190"/>
    </row>
    <row r="6" spans="1:5" ht="21.6" customHeight="1">
      <c r="A6" s="3548"/>
      <c r="B6" s="635" t="s">
        <v>4491</v>
      </c>
      <c r="C6" s="635" t="s">
        <v>4492</v>
      </c>
      <c r="D6" s="3549">
        <v>25</v>
      </c>
      <c r="E6" s="190"/>
    </row>
    <row r="7" spans="1:5" ht="21.6" customHeight="1" thickBot="1">
      <c r="A7" s="3550"/>
      <c r="B7" s="3551" t="s">
        <v>4493</v>
      </c>
      <c r="C7" s="3551" t="s">
        <v>4494</v>
      </c>
      <c r="D7" s="3552">
        <v>25</v>
      </c>
      <c r="E7" s="190"/>
    </row>
    <row r="8" spans="1:5" ht="21.6" customHeight="1">
      <c r="A8" s="3553" t="s">
        <v>4495</v>
      </c>
      <c r="B8" s="3554" t="s">
        <v>4554</v>
      </c>
      <c r="C8" s="3554" t="s">
        <v>4490</v>
      </c>
      <c r="D8" s="3555">
        <v>48</v>
      </c>
      <c r="E8" s="190"/>
    </row>
    <row r="9" spans="1:5" ht="21.6" customHeight="1">
      <c r="A9" s="3556"/>
      <c r="B9" s="635" t="s">
        <v>4555</v>
      </c>
      <c r="C9" s="635" t="s">
        <v>4492</v>
      </c>
      <c r="D9" s="3549">
        <v>48</v>
      </c>
      <c r="E9" s="190"/>
    </row>
    <row r="10" spans="1:5" ht="21.6" customHeight="1" thickBot="1">
      <c r="A10" s="3557"/>
      <c r="B10" s="3551" t="s">
        <v>4556</v>
      </c>
      <c r="C10" s="3551" t="s">
        <v>4563</v>
      </c>
      <c r="D10" s="3552">
        <v>48</v>
      </c>
      <c r="E10" s="190"/>
    </row>
    <row r="11" spans="1:5" ht="21.6" customHeight="1">
      <c r="A11" s="3322" t="s">
        <v>4496</v>
      </c>
      <c r="B11" s="3558" t="s">
        <v>4497</v>
      </c>
      <c r="C11" s="3559" t="s">
        <v>4498</v>
      </c>
      <c r="D11" s="3555">
        <v>58</v>
      </c>
      <c r="E11" s="190"/>
    </row>
    <row r="12" spans="1:5" ht="21.6" customHeight="1">
      <c r="A12" s="206"/>
      <c r="B12" s="2361" t="s">
        <v>4499</v>
      </c>
      <c r="C12" s="635" t="s">
        <v>4492</v>
      </c>
      <c r="D12" s="3549">
        <v>58</v>
      </c>
      <c r="E12" s="190"/>
    </row>
    <row r="13" spans="1:5" ht="21.6" customHeight="1" thickBot="1">
      <c r="A13" s="200"/>
      <c r="B13" s="575" t="s">
        <v>4500</v>
      </c>
      <c r="C13" s="3551" t="s">
        <v>4563</v>
      </c>
      <c r="D13" s="3552">
        <v>58</v>
      </c>
      <c r="E13" s="574"/>
    </row>
    <row r="14" spans="1:5" ht="21.6" customHeight="1">
      <c r="A14" s="207" t="s">
        <v>4501</v>
      </c>
      <c r="B14" s="576" t="s">
        <v>4557</v>
      </c>
      <c r="C14" s="386" t="s">
        <v>4502</v>
      </c>
      <c r="D14" s="3560">
        <v>66</v>
      </c>
      <c r="E14" s="190"/>
    </row>
    <row r="15" spans="1:5" ht="21.6" customHeight="1">
      <c r="A15" s="206"/>
      <c r="B15" s="2361" t="s">
        <v>4503</v>
      </c>
      <c r="C15" s="635" t="s">
        <v>4492</v>
      </c>
      <c r="D15" s="3549">
        <v>66</v>
      </c>
      <c r="E15" s="190"/>
    </row>
    <row r="16" spans="1:5" ht="21.6" customHeight="1" thickBot="1">
      <c r="A16" s="200"/>
      <c r="B16" s="575" t="s">
        <v>4504</v>
      </c>
      <c r="C16" s="3551" t="s">
        <v>4563</v>
      </c>
      <c r="D16" s="3552">
        <v>66</v>
      </c>
      <c r="E16" s="190"/>
    </row>
    <row r="17" spans="1:5" ht="21.6" customHeight="1">
      <c r="A17" s="3322" t="s">
        <v>4505</v>
      </c>
      <c r="B17" s="3558" t="s">
        <v>4506</v>
      </c>
      <c r="C17" s="3559" t="s">
        <v>4498</v>
      </c>
      <c r="D17" s="3555">
        <v>84</v>
      </c>
      <c r="E17" s="190"/>
    </row>
    <row r="18" spans="1:5" ht="21.6" customHeight="1">
      <c r="A18" s="206"/>
      <c r="B18" s="2361" t="s">
        <v>4507</v>
      </c>
      <c r="C18" s="635" t="s">
        <v>4492</v>
      </c>
      <c r="D18" s="3549">
        <v>84</v>
      </c>
      <c r="E18" s="190"/>
    </row>
    <row r="19" spans="1:5" ht="21.6" customHeight="1" thickBot="1">
      <c r="A19" s="200"/>
      <c r="B19" s="575" t="s">
        <v>4508</v>
      </c>
      <c r="C19" s="3551" t="s">
        <v>4563</v>
      </c>
      <c r="D19" s="3552">
        <v>84</v>
      </c>
      <c r="E19" s="190"/>
    </row>
    <row r="20" spans="1:5" ht="21.6" customHeight="1">
      <c r="A20" s="207" t="s">
        <v>4509</v>
      </c>
      <c r="B20" s="576" t="s">
        <v>4510</v>
      </c>
      <c r="C20" s="386" t="s">
        <v>4502</v>
      </c>
      <c r="D20" s="3560">
        <v>93</v>
      </c>
      <c r="E20" s="190"/>
    </row>
    <row r="21" spans="1:5" ht="21.6" customHeight="1">
      <c r="A21" s="206"/>
      <c r="B21" s="2361" t="s">
        <v>4511</v>
      </c>
      <c r="C21" s="635" t="s">
        <v>4492</v>
      </c>
      <c r="D21" s="3549">
        <v>93</v>
      </c>
      <c r="E21" s="190"/>
    </row>
    <row r="22" spans="1:5" ht="21.6" customHeight="1" thickBot="1">
      <c r="A22" s="200"/>
      <c r="B22" s="575" t="s">
        <v>4512</v>
      </c>
      <c r="C22" s="3551" t="s">
        <v>4563</v>
      </c>
      <c r="D22" s="3552">
        <v>93</v>
      </c>
      <c r="E22" s="190"/>
    </row>
    <row r="23" spans="1:5" ht="21.6" customHeight="1">
      <c r="A23" s="207" t="s">
        <v>4513</v>
      </c>
      <c r="B23" s="576" t="s">
        <v>4514</v>
      </c>
      <c r="C23" s="3559" t="s">
        <v>4498</v>
      </c>
      <c r="D23" s="3560">
        <v>118</v>
      </c>
      <c r="E23" s="190"/>
    </row>
    <row r="24" spans="1:5" ht="21.6" customHeight="1" thickBot="1">
      <c r="A24" s="200"/>
      <c r="B24" s="575" t="s">
        <v>4515</v>
      </c>
      <c r="C24" s="3551" t="s">
        <v>4563</v>
      </c>
      <c r="D24" s="3552">
        <v>118</v>
      </c>
      <c r="E24" s="190"/>
    </row>
    <row r="25" spans="1:5">
      <c r="A25" s="190"/>
      <c r="B25" s="190"/>
      <c r="C25" s="190"/>
      <c r="D25" s="190"/>
      <c r="E25" s="190"/>
    </row>
    <row r="26" spans="1:5" ht="18.75">
      <c r="A26" s="3561" t="s">
        <v>4516</v>
      </c>
      <c r="B26" s="3562"/>
      <c r="C26" s="3562"/>
      <c r="D26" s="3562"/>
      <c r="E26" s="190"/>
    </row>
    <row r="27" spans="1:5" ht="18" customHeight="1">
      <c r="A27" s="3563" t="s">
        <v>337</v>
      </c>
      <c r="B27" s="3564"/>
      <c r="C27" s="3564"/>
      <c r="D27" s="3564"/>
      <c r="E27" s="403"/>
    </row>
    <row r="28" spans="1:5" ht="18" customHeight="1">
      <c r="A28" s="4035" t="s">
        <v>4517</v>
      </c>
      <c r="B28" s="4036"/>
      <c r="C28" s="4036"/>
      <c r="D28" s="4036"/>
      <c r="E28" s="403"/>
    </row>
    <row r="29" spans="1:5" s="66" customFormat="1" ht="18" customHeight="1">
      <c r="A29" s="4035" t="s">
        <v>4518</v>
      </c>
      <c r="B29" s="4037"/>
      <c r="C29" s="4037"/>
      <c r="D29" s="4037"/>
      <c r="E29" s="577"/>
    </row>
    <row r="30" spans="1:5" s="66" customFormat="1" ht="18" customHeight="1">
      <c r="A30" s="4035" t="s">
        <v>4519</v>
      </c>
      <c r="B30" s="4037"/>
      <c r="C30" s="4037"/>
      <c r="D30" s="4037"/>
      <c r="E30" s="577"/>
    </row>
    <row r="31" spans="1:5" ht="16.149999999999999" customHeight="1">
      <c r="A31" s="3565" t="s">
        <v>4520</v>
      </c>
      <c r="B31" s="3566"/>
      <c r="C31" s="3567"/>
      <c r="D31" s="3568"/>
      <c r="E31" s="578"/>
    </row>
    <row r="32" spans="1:5" ht="18.75" customHeight="1">
      <c r="A32" s="580"/>
      <c r="B32" s="580"/>
      <c r="C32" s="580"/>
      <c r="D32" s="580"/>
      <c r="E32" s="580"/>
    </row>
    <row r="33" spans="1:5" ht="23.25">
      <c r="A33" s="4038" t="s">
        <v>4521</v>
      </c>
      <c r="B33" s="4038"/>
      <c r="C33" s="4038"/>
      <c r="D33" s="4038"/>
      <c r="E33" s="4038"/>
    </row>
    <row r="34" spans="1:5" ht="15.75" customHeight="1" thickBot="1">
      <c r="A34" s="580"/>
      <c r="B34" s="580"/>
      <c r="C34" s="580"/>
      <c r="D34" s="580"/>
      <c r="E34" s="580"/>
    </row>
    <row r="35" spans="1:5" ht="15.75" thickBot="1">
      <c r="A35" s="4039" t="s">
        <v>432</v>
      </c>
      <c r="B35" s="4040"/>
      <c r="C35" s="4040"/>
      <c r="D35" s="4040"/>
      <c r="E35" s="3569"/>
    </row>
    <row r="36" spans="1:5">
      <c r="A36" s="3570" t="s">
        <v>26</v>
      </c>
      <c r="B36" s="3571"/>
      <c r="C36" s="3572" t="s">
        <v>300</v>
      </c>
      <c r="D36" s="3572"/>
      <c r="E36" s="403"/>
    </row>
    <row r="37" spans="1:5">
      <c r="A37" s="583" t="s">
        <v>301</v>
      </c>
      <c r="B37" s="2362"/>
      <c r="C37" s="3573">
        <v>10</v>
      </c>
      <c r="D37" s="3573"/>
      <c r="E37" s="403"/>
    </row>
    <row r="38" spans="1:5">
      <c r="A38" s="583" t="s">
        <v>232</v>
      </c>
      <c r="B38" s="2362"/>
      <c r="C38" s="3573">
        <v>30</v>
      </c>
      <c r="D38" s="3573"/>
      <c r="E38" s="403"/>
    </row>
    <row r="39" spans="1:5">
      <c r="A39" s="583" t="s">
        <v>436</v>
      </c>
      <c r="B39" s="2362"/>
      <c r="C39" s="3573">
        <v>25</v>
      </c>
      <c r="D39" s="3573"/>
      <c r="E39" s="403"/>
    </row>
    <row r="40" spans="1:5">
      <c r="A40" s="583" t="s">
        <v>339</v>
      </c>
      <c r="B40" s="2363"/>
      <c r="C40" s="3574" t="s">
        <v>361</v>
      </c>
      <c r="D40" s="3574"/>
      <c r="E40" s="403"/>
    </row>
    <row r="41" spans="1:5" ht="13.5" thickBot="1">
      <c r="A41" s="584" t="s">
        <v>2738</v>
      </c>
      <c r="B41" s="585"/>
      <c r="C41" s="3575" t="s">
        <v>362</v>
      </c>
      <c r="D41" s="3575"/>
      <c r="E41" s="403"/>
    </row>
    <row r="42" spans="1:5" ht="17.25" customHeight="1">
      <c r="A42" s="581"/>
      <c r="B42" s="582"/>
      <c r="C42" s="578"/>
      <c r="D42" s="578"/>
      <c r="E42" s="578"/>
    </row>
    <row r="43" spans="1:5" ht="21">
      <c r="A43" s="589" t="s">
        <v>2738</v>
      </c>
      <c r="B43" s="582"/>
      <c r="C43" s="578"/>
      <c r="D43" s="578"/>
      <c r="E43" s="578"/>
    </row>
    <row r="44" spans="1:5" ht="15">
      <c r="A44" s="579" t="s">
        <v>433</v>
      </c>
      <c r="B44" s="582"/>
      <c r="C44" s="578"/>
      <c r="D44" s="578"/>
      <c r="E44" s="578"/>
    </row>
    <row r="45" spans="1:5" s="142" customFormat="1">
      <c r="A45" s="586" t="s">
        <v>4183</v>
      </c>
      <c r="B45" s="586"/>
      <c r="C45" s="586"/>
      <c r="D45" s="586"/>
      <c r="E45" s="586"/>
    </row>
    <row r="46" spans="1:5" s="66" customFormat="1">
      <c r="A46" s="3428" t="s">
        <v>2739</v>
      </c>
      <c r="B46" s="3428"/>
      <c r="C46" s="3428"/>
      <c r="D46" s="3428"/>
      <c r="E46" s="3428"/>
    </row>
    <row r="47" spans="1:5" s="66" customFormat="1">
      <c r="A47" s="3428" t="s">
        <v>448</v>
      </c>
      <c r="B47" s="3428"/>
      <c r="C47" s="3428"/>
      <c r="D47" s="3428"/>
      <c r="E47" s="3428"/>
    </row>
    <row r="48" spans="1:5" s="66" customFormat="1">
      <c r="A48" s="3428" t="s">
        <v>2740</v>
      </c>
      <c r="B48" s="3428"/>
      <c r="C48" s="3428"/>
      <c r="D48" s="3428"/>
      <c r="E48" s="3428"/>
    </row>
    <row r="49" spans="1:5" ht="15">
      <c r="A49" s="579" t="s">
        <v>434</v>
      </c>
      <c r="B49" s="587"/>
      <c r="C49" s="587"/>
      <c r="D49" s="587"/>
      <c r="E49" s="587"/>
    </row>
    <row r="50" spans="1:5" s="66" customFormat="1">
      <c r="A50" s="3428" t="s">
        <v>4522</v>
      </c>
      <c r="B50" s="3428"/>
      <c r="C50" s="3428"/>
      <c r="D50" s="3428"/>
      <c r="E50" s="3428"/>
    </row>
    <row r="51" spans="1:5" s="66" customFormat="1">
      <c r="A51" s="3428" t="s">
        <v>2741</v>
      </c>
      <c r="B51" s="3428"/>
      <c r="C51" s="3428"/>
      <c r="D51" s="3428"/>
      <c r="E51" s="3428"/>
    </row>
    <row r="52" spans="1:5" s="66" customFormat="1">
      <c r="A52" s="3428" t="s">
        <v>449</v>
      </c>
      <c r="B52" s="3428"/>
      <c r="C52" s="3428"/>
      <c r="D52" s="3428"/>
      <c r="E52" s="3428"/>
    </row>
    <row r="53" spans="1:5" s="66" customFormat="1">
      <c r="A53" s="3428" t="s">
        <v>2742</v>
      </c>
      <c r="B53" s="3428"/>
      <c r="C53" s="3428"/>
      <c r="D53" s="3428"/>
      <c r="E53" s="3428"/>
    </row>
    <row r="54" spans="1:5" ht="15">
      <c r="A54" s="579" t="s">
        <v>435</v>
      </c>
      <c r="B54" s="587"/>
      <c r="C54" s="587"/>
      <c r="D54" s="587"/>
      <c r="E54" s="587"/>
    </row>
    <row r="55" spans="1:5" s="66" customFormat="1">
      <c r="A55" s="3428" t="s">
        <v>4523</v>
      </c>
      <c r="B55" s="3428"/>
      <c r="C55" s="3428"/>
      <c r="D55" s="3428"/>
      <c r="E55" s="3428"/>
    </row>
    <row r="56" spans="1:5" s="66" customFormat="1">
      <c r="A56" s="3428" t="s">
        <v>2741</v>
      </c>
      <c r="B56" s="3428"/>
      <c r="C56" s="3428"/>
      <c r="D56" s="3428"/>
      <c r="E56" s="3428"/>
    </row>
    <row r="57" spans="1:5" s="66" customFormat="1">
      <c r="A57" s="3428" t="s">
        <v>449</v>
      </c>
      <c r="B57" s="3428"/>
      <c r="C57" s="3428"/>
      <c r="D57" s="3428"/>
      <c r="E57" s="3428"/>
    </row>
    <row r="58" spans="1:5" s="66" customFormat="1">
      <c r="A58" s="3428" t="s">
        <v>2743</v>
      </c>
      <c r="B58" s="3428"/>
      <c r="C58" s="3428"/>
      <c r="D58" s="3428"/>
      <c r="E58" s="3428"/>
    </row>
    <row r="59" spans="1:5">
      <c r="A59" s="190"/>
      <c r="B59" s="190"/>
      <c r="C59" s="190"/>
      <c r="D59" s="190"/>
      <c r="E59" s="190"/>
    </row>
    <row r="60" spans="1:5">
      <c r="A60" s="190"/>
      <c r="B60" s="190"/>
      <c r="C60" s="190"/>
      <c r="D60" s="190"/>
      <c r="E60" s="190"/>
    </row>
    <row r="61" spans="1:5">
      <c r="A61" s="190"/>
      <c r="B61" s="190"/>
      <c r="C61" s="190"/>
      <c r="D61" s="190"/>
      <c r="E61" s="190"/>
    </row>
    <row r="62" spans="1:5">
      <c r="A62" s="190"/>
      <c r="B62" s="190"/>
      <c r="C62" s="190"/>
      <c r="D62" s="190"/>
      <c r="E62" s="190"/>
    </row>
  </sheetData>
  <mergeCells count="5">
    <mergeCell ref="A28:D28"/>
    <mergeCell ref="A29:D29"/>
    <mergeCell ref="A30:D30"/>
    <mergeCell ref="A33:E33"/>
    <mergeCell ref="A35:D35"/>
  </mergeCells>
  <phoneticPr fontId="28" type="noConversion"/>
  <pageMargins left="0.5" right="0.5" top="0.75" bottom="0.75" header="0.5" footer="0.5"/>
  <pageSetup scale="85" orientation="portrait" r:id="rId1"/>
  <headerFooter alignWithMargins="0">
    <oddHeader>&amp;L&amp;"Calibri,Bold"&amp;28&amp;KFF4200Quadient&amp;R&amp;G</oddHeader>
    <oddFooter>&amp;L&amp;"Calibri,Regular"&amp;12iX, IN and IS Meter Rates&amp;C&amp;"Calibri,Regular"&amp;12May 1, 2024&amp;R&amp;"Calibri,Regular"&amp;12&amp;P</oddFooter>
  </headerFooter>
  <rowBreaks count="3" manualBreakCount="3">
    <brk id="32" max="3" man="1"/>
    <brk id="72" max="16383" man="1"/>
    <brk id="114" max="16383" man="1"/>
  </rowBreaks>
  <legacyDrawingHF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2BF44"/>
  </sheetPr>
  <dimension ref="A1:L166"/>
  <sheetViews>
    <sheetView zoomScaleNormal="100" workbookViewId="0"/>
  </sheetViews>
  <sheetFormatPr defaultRowHeight="12.75"/>
  <cols>
    <col min="1" max="1" width="8.7109375" customWidth="1"/>
    <col min="2" max="2" width="9.42578125" customWidth="1"/>
    <col min="3" max="3" width="25.28515625" customWidth="1"/>
    <col min="4" max="4" width="49.140625" customWidth="1"/>
    <col min="5" max="5" width="11.85546875" customWidth="1"/>
    <col min="6" max="7" width="11.5703125" customWidth="1"/>
    <col min="8" max="8" width="11.7109375" customWidth="1"/>
    <col min="9" max="9" width="10.7109375" customWidth="1"/>
    <col min="10" max="10" width="12.42578125" customWidth="1"/>
    <col min="11" max="11" width="12.85546875" customWidth="1"/>
    <col min="12" max="12" width="13.140625" customWidth="1"/>
  </cols>
  <sheetData>
    <row r="1" spans="1:12" ht="15" customHeight="1">
      <c r="A1" s="291"/>
      <c r="B1" s="952"/>
      <c r="C1" s="952"/>
      <c r="D1" s="166"/>
      <c r="E1" s="166"/>
      <c r="F1" s="166"/>
      <c r="G1" s="166"/>
      <c r="H1" s="166"/>
      <c r="I1" s="166"/>
    </row>
    <row r="2" spans="1:12" s="607" customFormat="1" ht="28.5" customHeight="1">
      <c r="A2" s="410" t="s">
        <v>322</v>
      </c>
      <c r="B2" s="953"/>
      <c r="C2" s="953"/>
      <c r="D2" s="649"/>
      <c r="E2" s="649"/>
      <c r="F2" s="649"/>
      <c r="G2" s="649"/>
      <c r="H2" s="649"/>
      <c r="I2" s="649"/>
    </row>
    <row r="3" spans="1:12" ht="18.75" customHeight="1">
      <c r="A3" s="954" t="s">
        <v>162</v>
      </c>
      <c r="B3" s="952"/>
      <c r="C3" s="952"/>
      <c r="D3" s="166"/>
      <c r="E3" s="166"/>
      <c r="F3" s="166"/>
      <c r="G3" s="166"/>
      <c r="H3" s="166"/>
      <c r="I3" s="166"/>
    </row>
    <row r="4" spans="1:12" ht="23.25" customHeight="1" thickBot="1">
      <c r="A4" s="166"/>
      <c r="B4" s="166"/>
      <c r="C4" s="166"/>
      <c r="D4" s="166"/>
      <c r="E4" s="166"/>
      <c r="F4" s="4223" t="s">
        <v>0</v>
      </c>
      <c r="G4" s="4224"/>
      <c r="H4" s="166"/>
      <c r="I4" s="166"/>
    </row>
    <row r="5" spans="1:12" ht="62.25" customHeight="1" thickBot="1">
      <c r="A5" s="292"/>
      <c r="B5" s="453" t="s">
        <v>2689</v>
      </c>
      <c r="C5" s="293" t="s">
        <v>318</v>
      </c>
      <c r="D5" s="293" t="s">
        <v>319</v>
      </c>
      <c r="E5" s="293" t="s">
        <v>320</v>
      </c>
      <c r="F5" s="294" t="s">
        <v>4377</v>
      </c>
      <c r="G5" s="875" t="s">
        <v>4376</v>
      </c>
      <c r="H5" s="1914" t="s">
        <v>1611</v>
      </c>
      <c r="I5" s="296" t="s">
        <v>286</v>
      </c>
    </row>
    <row r="6" spans="1:12" ht="24.75" customHeight="1" thickBot="1">
      <c r="A6" s="1878" t="s">
        <v>163</v>
      </c>
      <c r="B6" s="297"/>
      <c r="C6" s="297"/>
      <c r="D6" s="297"/>
      <c r="E6" s="297"/>
      <c r="F6" s="297"/>
      <c r="G6" s="297"/>
      <c r="H6" s="297"/>
      <c r="I6" s="2143"/>
    </row>
    <row r="7" spans="1:12" ht="21.75" customHeight="1" thickBot="1">
      <c r="A7" s="1881" t="s">
        <v>118</v>
      </c>
      <c r="B7" s="168"/>
      <c r="C7" s="168"/>
      <c r="D7" s="168"/>
      <c r="E7" s="168"/>
      <c r="F7" s="168"/>
      <c r="G7" s="168"/>
      <c r="H7" s="168"/>
      <c r="I7" s="2144"/>
    </row>
    <row r="8" spans="1:12" s="14" customFormat="1" ht="75" customHeight="1">
      <c r="A8" s="864"/>
      <c r="B8" s="182" t="s">
        <v>2690</v>
      </c>
      <c r="C8" s="962" t="s">
        <v>2331</v>
      </c>
      <c r="D8" s="937" t="s">
        <v>1405</v>
      </c>
      <c r="E8" s="3435">
        <v>8235</v>
      </c>
      <c r="F8" s="3435">
        <v>1320</v>
      </c>
      <c r="G8" s="3435">
        <v>1068</v>
      </c>
      <c r="H8" s="3435">
        <v>6732</v>
      </c>
      <c r="I8" s="3760">
        <v>125</v>
      </c>
      <c r="J8" s="702"/>
      <c r="K8" s="702"/>
      <c r="L8" s="158"/>
    </row>
    <row r="9" spans="1:12" s="14" customFormat="1" ht="75" customHeight="1">
      <c r="A9" s="864"/>
      <c r="B9" s="182" t="s">
        <v>2690</v>
      </c>
      <c r="C9" s="955" t="s">
        <v>1787</v>
      </c>
      <c r="D9" s="614" t="s">
        <v>1788</v>
      </c>
      <c r="E9" s="3461">
        <v>11325</v>
      </c>
      <c r="F9" s="3461">
        <v>1812</v>
      </c>
      <c r="G9" s="3461">
        <v>1476</v>
      </c>
      <c r="H9" s="3461">
        <v>9258</v>
      </c>
      <c r="I9" s="3976">
        <v>375</v>
      </c>
      <c r="J9" s="702"/>
      <c r="K9" s="702"/>
      <c r="L9" s="158"/>
    </row>
    <row r="10" spans="1:12" s="14" customFormat="1" ht="75" customHeight="1">
      <c r="A10" s="864"/>
      <c r="B10" s="182" t="s">
        <v>2690</v>
      </c>
      <c r="C10" s="955" t="s">
        <v>1789</v>
      </c>
      <c r="D10" s="614" t="s">
        <v>1790</v>
      </c>
      <c r="E10" s="3461">
        <v>16475</v>
      </c>
      <c r="F10" s="3461">
        <v>2640</v>
      </c>
      <c r="G10" s="3461">
        <v>2136</v>
      </c>
      <c r="H10" s="3461">
        <v>13468</v>
      </c>
      <c r="I10" s="3976">
        <v>375</v>
      </c>
      <c r="J10" s="702"/>
      <c r="K10" s="702"/>
      <c r="L10" s="158"/>
    </row>
    <row r="11" spans="1:12" s="14" customFormat="1" ht="75" customHeight="1">
      <c r="A11" s="864"/>
      <c r="B11" s="182" t="s">
        <v>2690</v>
      </c>
      <c r="C11" s="955" t="s">
        <v>1791</v>
      </c>
      <c r="D11" s="614" t="s">
        <v>1792</v>
      </c>
      <c r="E11" s="3461">
        <v>20595</v>
      </c>
      <c r="F11" s="3461">
        <v>3300</v>
      </c>
      <c r="G11" s="3461">
        <v>2676</v>
      </c>
      <c r="H11" s="3461">
        <v>16836</v>
      </c>
      <c r="I11" s="3976">
        <v>395</v>
      </c>
      <c r="J11" s="702"/>
      <c r="K11" s="702"/>
      <c r="L11" s="158"/>
    </row>
    <row r="12" spans="1:12" s="14" customFormat="1" ht="75" customHeight="1">
      <c r="A12" s="864"/>
      <c r="B12" s="182" t="s">
        <v>2690</v>
      </c>
      <c r="C12" s="955" t="s">
        <v>1793</v>
      </c>
      <c r="D12" s="937" t="s">
        <v>1794</v>
      </c>
      <c r="E12" s="3461">
        <v>26775</v>
      </c>
      <c r="F12" s="3461">
        <v>4284</v>
      </c>
      <c r="G12" s="3461">
        <v>3480</v>
      </c>
      <c r="H12" s="3461">
        <v>21889</v>
      </c>
      <c r="I12" s="3976">
        <v>450</v>
      </c>
      <c r="J12" s="702"/>
      <c r="K12" s="702"/>
      <c r="L12" s="158"/>
    </row>
    <row r="13" spans="1:12" s="14" customFormat="1" ht="75" customHeight="1">
      <c r="A13" s="864"/>
      <c r="B13" s="182" t="s">
        <v>2690</v>
      </c>
      <c r="C13" s="955" t="s">
        <v>1795</v>
      </c>
      <c r="D13" s="937" t="s">
        <v>1796</v>
      </c>
      <c r="E13" s="3461">
        <v>20595</v>
      </c>
      <c r="F13" s="3461">
        <v>3300</v>
      </c>
      <c r="G13" s="3461">
        <v>2676</v>
      </c>
      <c r="H13" s="3461">
        <v>16836</v>
      </c>
      <c r="I13" s="3976">
        <v>395</v>
      </c>
      <c r="J13" s="702"/>
      <c r="K13" s="702"/>
      <c r="L13" s="158"/>
    </row>
    <row r="14" spans="1:12" s="14" customFormat="1" ht="75" customHeight="1" thickBot="1">
      <c r="A14" s="865"/>
      <c r="B14" s="751" t="s">
        <v>2690</v>
      </c>
      <c r="C14" s="2439" t="s">
        <v>1797</v>
      </c>
      <c r="D14" s="2415" t="s">
        <v>1798</v>
      </c>
      <c r="E14" s="3460">
        <v>26775</v>
      </c>
      <c r="F14" s="3460">
        <v>4284</v>
      </c>
      <c r="G14" s="3460">
        <v>3480</v>
      </c>
      <c r="H14" s="3460">
        <v>21889</v>
      </c>
      <c r="I14" s="3978">
        <v>450</v>
      </c>
      <c r="J14" s="702"/>
      <c r="K14" s="702"/>
      <c r="L14" s="158"/>
    </row>
    <row r="15" spans="1:12" s="107" customFormat="1" ht="21.75" customHeight="1" thickBot="1">
      <c r="A15" s="1881" t="s">
        <v>418</v>
      </c>
      <c r="B15" s="435"/>
      <c r="C15" s="175"/>
      <c r="D15" s="175"/>
      <c r="E15" s="958"/>
      <c r="F15" s="958"/>
      <c r="G15" s="958"/>
      <c r="H15" s="958"/>
      <c r="I15" s="172"/>
      <c r="J15" s="702"/>
      <c r="K15" s="702"/>
      <c r="L15" s="158"/>
    </row>
    <row r="16" spans="1:12" s="66" customFormat="1" ht="60" customHeight="1">
      <c r="A16" s="863"/>
      <c r="B16" s="755" t="s">
        <v>2690</v>
      </c>
      <c r="C16" s="718" t="s">
        <v>1359</v>
      </c>
      <c r="D16" s="718" t="s">
        <v>407</v>
      </c>
      <c r="E16" s="3435">
        <v>4010</v>
      </c>
      <c r="F16" s="3435">
        <v>636</v>
      </c>
      <c r="G16" s="3435">
        <v>516</v>
      </c>
      <c r="H16" s="3788">
        <v>3278</v>
      </c>
      <c r="I16" s="3630">
        <v>160</v>
      </c>
      <c r="J16" s="702"/>
      <c r="K16" s="702"/>
      <c r="L16" s="158"/>
    </row>
    <row r="17" spans="1:12" s="66" customFormat="1" ht="60" customHeight="1">
      <c r="A17" s="564"/>
      <c r="B17" s="1138" t="s">
        <v>2690</v>
      </c>
      <c r="C17" s="615" t="s">
        <v>4429</v>
      </c>
      <c r="D17" s="959" t="s">
        <v>1802</v>
      </c>
      <c r="E17" s="3461">
        <v>6175</v>
      </c>
      <c r="F17" s="3461">
        <v>984</v>
      </c>
      <c r="G17" s="3461">
        <v>804</v>
      </c>
      <c r="H17" s="3461">
        <v>5048</v>
      </c>
      <c r="I17" s="3976">
        <v>175</v>
      </c>
      <c r="J17" s="702"/>
      <c r="K17" s="702"/>
      <c r="L17" s="158"/>
    </row>
    <row r="18" spans="1:12" s="66" customFormat="1" ht="60" customHeight="1">
      <c r="A18" s="564"/>
      <c r="B18" s="1138" t="s">
        <v>2690</v>
      </c>
      <c r="C18" s="614" t="s">
        <v>1360</v>
      </c>
      <c r="D18" s="614" t="s">
        <v>408</v>
      </c>
      <c r="E18" s="3461">
        <v>2570</v>
      </c>
      <c r="F18" s="3461">
        <v>408</v>
      </c>
      <c r="G18" s="3461">
        <v>336</v>
      </c>
      <c r="H18" s="3461">
        <v>2101</v>
      </c>
      <c r="I18" s="3465">
        <v>45</v>
      </c>
      <c r="J18" s="702"/>
      <c r="K18" s="702"/>
      <c r="L18" s="158"/>
    </row>
    <row r="19" spans="1:12" s="66" customFormat="1" ht="60" customHeight="1">
      <c r="A19" s="564"/>
      <c r="B19" s="1138" t="s">
        <v>2690</v>
      </c>
      <c r="C19" s="614" t="s">
        <v>1361</v>
      </c>
      <c r="D19" s="614" t="s">
        <v>409</v>
      </c>
      <c r="E19" s="3461">
        <v>615</v>
      </c>
      <c r="F19" s="3461" t="s">
        <v>416</v>
      </c>
      <c r="G19" s="3461" t="s">
        <v>416</v>
      </c>
      <c r="H19" s="3461">
        <v>503</v>
      </c>
      <c r="I19" s="3465">
        <v>34</v>
      </c>
      <c r="J19" s="702"/>
      <c r="K19" s="702"/>
      <c r="L19" s="158"/>
    </row>
    <row r="20" spans="1:12" s="66" customFormat="1" ht="60" customHeight="1">
      <c r="A20" s="564"/>
      <c r="B20" s="1138" t="s">
        <v>2690</v>
      </c>
      <c r="C20" s="962" t="s">
        <v>1769</v>
      </c>
      <c r="D20" s="937" t="s">
        <v>1406</v>
      </c>
      <c r="E20" s="3461">
        <v>7515</v>
      </c>
      <c r="F20" s="3461">
        <v>1200</v>
      </c>
      <c r="G20" s="3461">
        <v>972</v>
      </c>
      <c r="H20" s="3461">
        <v>6144</v>
      </c>
      <c r="I20" s="3756">
        <v>90</v>
      </c>
      <c r="J20" s="702"/>
      <c r="K20" s="702"/>
      <c r="L20" s="158"/>
    </row>
    <row r="21" spans="1:12" s="66" customFormat="1" ht="60" customHeight="1">
      <c r="A21" s="564"/>
      <c r="B21" s="1138" t="s">
        <v>2690</v>
      </c>
      <c r="C21" s="2145" t="s">
        <v>1770</v>
      </c>
      <c r="D21" s="937" t="s">
        <v>1771</v>
      </c>
      <c r="E21" s="3461">
        <v>715</v>
      </c>
      <c r="F21" s="3461" t="s">
        <v>416</v>
      </c>
      <c r="G21" s="3461" t="s">
        <v>416</v>
      </c>
      <c r="H21" s="3461">
        <v>585</v>
      </c>
      <c r="I21" s="3465">
        <v>34</v>
      </c>
      <c r="J21" s="702"/>
      <c r="K21" s="702"/>
      <c r="L21" s="158"/>
    </row>
    <row r="22" spans="1:12" s="66" customFormat="1" ht="60" customHeight="1">
      <c r="A22" s="564"/>
      <c r="B22" s="1138" t="s">
        <v>2690</v>
      </c>
      <c r="C22" s="615" t="s">
        <v>1774</v>
      </c>
      <c r="D22" s="615" t="s">
        <v>1799</v>
      </c>
      <c r="E22" s="3461">
        <v>7515</v>
      </c>
      <c r="F22" s="3461">
        <v>1200</v>
      </c>
      <c r="G22" s="3461">
        <v>972</v>
      </c>
      <c r="H22" s="3461">
        <v>6144</v>
      </c>
      <c r="I22" s="3625">
        <v>470</v>
      </c>
      <c r="J22" s="702"/>
      <c r="K22" s="702"/>
      <c r="L22" s="158"/>
    </row>
    <row r="23" spans="1:12" s="66" customFormat="1" ht="60" customHeight="1">
      <c r="A23" s="564"/>
      <c r="B23" s="1138" t="s">
        <v>2690</v>
      </c>
      <c r="C23" s="615" t="s">
        <v>1800</v>
      </c>
      <c r="D23" s="959" t="s">
        <v>1803</v>
      </c>
      <c r="E23" s="3461">
        <v>10090</v>
      </c>
      <c r="F23" s="3461">
        <v>1620</v>
      </c>
      <c r="G23" s="3461">
        <v>1308</v>
      </c>
      <c r="H23" s="3461">
        <v>8249</v>
      </c>
      <c r="I23" s="3465">
        <v>495</v>
      </c>
      <c r="J23" s="702"/>
      <c r="K23" s="702"/>
      <c r="L23" s="158"/>
    </row>
    <row r="24" spans="1:12" s="66" customFormat="1" ht="60" customHeight="1">
      <c r="A24" s="564"/>
      <c r="B24" s="1138" t="s">
        <v>2690</v>
      </c>
      <c r="C24" s="615" t="s">
        <v>1801</v>
      </c>
      <c r="D24" s="959" t="s">
        <v>1804</v>
      </c>
      <c r="E24" s="3461">
        <v>11325</v>
      </c>
      <c r="F24" s="3461">
        <v>1812</v>
      </c>
      <c r="G24" s="3461">
        <v>1476</v>
      </c>
      <c r="H24" s="3461">
        <v>9258</v>
      </c>
      <c r="I24" s="3465">
        <v>495</v>
      </c>
      <c r="J24" s="702"/>
      <c r="K24" s="702"/>
      <c r="L24" s="158"/>
    </row>
    <row r="25" spans="1:12" s="66" customFormat="1" ht="60" customHeight="1">
      <c r="A25" s="864"/>
      <c r="B25" s="182" t="s">
        <v>2690</v>
      </c>
      <c r="C25" s="615" t="s">
        <v>3496</v>
      </c>
      <c r="D25" s="959" t="s">
        <v>3490</v>
      </c>
      <c r="E25" s="3461">
        <v>2880</v>
      </c>
      <c r="F25" s="3461">
        <v>456</v>
      </c>
      <c r="G25" s="3461">
        <v>372</v>
      </c>
      <c r="H25" s="3461">
        <v>2354</v>
      </c>
      <c r="I25" s="3465">
        <v>55</v>
      </c>
      <c r="J25" s="702"/>
      <c r="K25" s="702"/>
      <c r="L25" s="158"/>
    </row>
    <row r="26" spans="1:12" s="66" customFormat="1" ht="60" customHeight="1">
      <c r="A26" s="864"/>
      <c r="B26" s="182" t="s">
        <v>2690</v>
      </c>
      <c r="C26" s="615" t="s">
        <v>3497</v>
      </c>
      <c r="D26" s="959" t="s">
        <v>3491</v>
      </c>
      <c r="E26" s="3461">
        <v>3910</v>
      </c>
      <c r="F26" s="3461">
        <v>624</v>
      </c>
      <c r="G26" s="3461">
        <v>504</v>
      </c>
      <c r="H26" s="3461">
        <v>3196</v>
      </c>
      <c r="I26" s="3465">
        <v>99</v>
      </c>
      <c r="J26" s="702"/>
      <c r="K26" s="702"/>
      <c r="L26" s="158"/>
    </row>
    <row r="27" spans="1:12" s="66" customFormat="1" ht="60" customHeight="1">
      <c r="A27" s="864"/>
      <c r="B27" s="182" t="s">
        <v>2690</v>
      </c>
      <c r="C27" s="615" t="s">
        <v>3770</v>
      </c>
      <c r="D27" s="959" t="s">
        <v>3764</v>
      </c>
      <c r="E27" s="3461">
        <v>1355</v>
      </c>
      <c r="F27" s="3461">
        <v>216</v>
      </c>
      <c r="G27" s="3461">
        <v>168</v>
      </c>
      <c r="H27" s="3461">
        <v>1091</v>
      </c>
      <c r="I27" s="3465">
        <v>71</v>
      </c>
      <c r="J27" s="702"/>
      <c r="K27" s="702"/>
      <c r="L27" s="158"/>
    </row>
    <row r="28" spans="1:12" s="66" customFormat="1" ht="60" customHeight="1" thickBot="1">
      <c r="A28" s="865"/>
      <c r="B28" s="751" t="s">
        <v>2690</v>
      </c>
      <c r="C28" s="2415" t="s">
        <v>148</v>
      </c>
      <c r="D28" s="313" t="s">
        <v>1956</v>
      </c>
      <c r="E28" s="3460">
        <v>1745</v>
      </c>
      <c r="F28" s="3460" t="s">
        <v>416</v>
      </c>
      <c r="G28" s="3460" t="s">
        <v>416</v>
      </c>
      <c r="H28" s="3460">
        <v>1427</v>
      </c>
      <c r="I28" s="3467">
        <v>105</v>
      </c>
      <c r="J28" s="702"/>
      <c r="K28" s="702"/>
      <c r="L28" s="158"/>
    </row>
    <row r="29" spans="1:12" s="66" customFormat="1" ht="21.75" customHeight="1" thickBot="1">
      <c r="A29" s="4420" t="s">
        <v>4405</v>
      </c>
      <c r="B29" s="4421"/>
      <c r="C29" s="4421"/>
      <c r="D29" s="4421"/>
      <c r="E29" s="4421"/>
      <c r="F29" s="4421"/>
      <c r="G29" s="4421"/>
      <c r="H29" s="4421"/>
      <c r="I29" s="4422"/>
      <c r="J29" s="702"/>
      <c r="K29" s="702"/>
      <c r="L29" s="158"/>
    </row>
    <row r="30" spans="1:12" s="14" customFormat="1" ht="48" customHeight="1">
      <c r="A30" s="3434"/>
      <c r="B30" s="3356" t="s">
        <v>2691</v>
      </c>
      <c r="C30" s="3475" t="s">
        <v>4406</v>
      </c>
      <c r="D30" s="3306" t="s">
        <v>4407</v>
      </c>
      <c r="E30" s="3374">
        <v>1295</v>
      </c>
      <c r="F30" s="3374" t="s">
        <v>416</v>
      </c>
      <c r="G30" s="3374" t="s">
        <v>416</v>
      </c>
      <c r="H30" s="3374">
        <v>1295</v>
      </c>
      <c r="I30" s="3357" t="s">
        <v>416</v>
      </c>
      <c r="J30" s="702"/>
      <c r="K30" s="702"/>
      <c r="L30" s="158"/>
    </row>
    <row r="31" spans="1:12" s="14" customFormat="1" ht="48" customHeight="1">
      <c r="A31" s="864"/>
      <c r="B31" s="182" t="s">
        <v>2691</v>
      </c>
      <c r="C31" s="3024" t="s">
        <v>4408</v>
      </c>
      <c r="D31" s="615" t="s">
        <v>4409</v>
      </c>
      <c r="E31" s="3461">
        <v>2895</v>
      </c>
      <c r="F31" s="424" t="s">
        <v>416</v>
      </c>
      <c r="G31" s="424" t="s">
        <v>416</v>
      </c>
      <c r="H31" s="424">
        <v>2895</v>
      </c>
      <c r="I31" s="181" t="s">
        <v>416</v>
      </c>
      <c r="J31" s="702"/>
      <c r="K31" s="702"/>
      <c r="L31" s="158"/>
    </row>
    <row r="32" spans="1:12" s="14" customFormat="1" ht="48" customHeight="1">
      <c r="A32" s="864"/>
      <c r="B32" s="182" t="s">
        <v>2691</v>
      </c>
      <c r="C32" s="3024" t="s">
        <v>4410</v>
      </c>
      <c r="D32" s="615" t="s">
        <v>4411</v>
      </c>
      <c r="E32" s="3461">
        <v>4995</v>
      </c>
      <c r="F32" s="424" t="s">
        <v>416</v>
      </c>
      <c r="G32" s="424" t="s">
        <v>416</v>
      </c>
      <c r="H32" s="424">
        <v>4995</v>
      </c>
      <c r="I32" s="181" t="s">
        <v>416</v>
      </c>
      <c r="J32" s="702"/>
      <c r="K32" s="702"/>
      <c r="L32" s="158"/>
    </row>
    <row r="33" spans="1:12" s="14" customFormat="1" ht="48" customHeight="1">
      <c r="A33" s="864"/>
      <c r="B33" s="182" t="s">
        <v>2691</v>
      </c>
      <c r="C33" s="3024" t="s">
        <v>4412</v>
      </c>
      <c r="D33" s="615" t="s">
        <v>4413</v>
      </c>
      <c r="E33" s="3461">
        <v>1895</v>
      </c>
      <c r="F33" s="424" t="s">
        <v>416</v>
      </c>
      <c r="G33" s="424" t="s">
        <v>416</v>
      </c>
      <c r="H33" s="424">
        <v>1895</v>
      </c>
      <c r="I33" s="181" t="s">
        <v>416</v>
      </c>
      <c r="J33" s="702"/>
      <c r="K33" s="702"/>
      <c r="L33" s="158"/>
    </row>
    <row r="34" spans="1:12" s="14" customFormat="1" ht="48" customHeight="1">
      <c r="A34" s="864"/>
      <c r="B34" s="182" t="s">
        <v>2691</v>
      </c>
      <c r="C34" s="3024" t="s">
        <v>4414</v>
      </c>
      <c r="D34" s="615" t="s">
        <v>4415</v>
      </c>
      <c r="E34" s="3461">
        <v>4395</v>
      </c>
      <c r="F34" s="424" t="s">
        <v>416</v>
      </c>
      <c r="G34" s="424" t="s">
        <v>416</v>
      </c>
      <c r="H34" s="424">
        <v>4395</v>
      </c>
      <c r="I34" s="181" t="s">
        <v>416</v>
      </c>
      <c r="J34" s="702"/>
      <c r="K34" s="702"/>
      <c r="L34" s="158"/>
    </row>
    <row r="35" spans="1:12" s="14" customFormat="1" ht="48" customHeight="1" thickBot="1">
      <c r="A35" s="865"/>
      <c r="B35" s="751" t="s">
        <v>2691</v>
      </c>
      <c r="C35" s="3026" t="s">
        <v>4416</v>
      </c>
      <c r="D35" s="731" t="s">
        <v>4417</v>
      </c>
      <c r="E35" s="3460">
        <v>2495</v>
      </c>
      <c r="F35" s="422" t="s">
        <v>416</v>
      </c>
      <c r="G35" s="422" t="s">
        <v>416</v>
      </c>
      <c r="H35" s="422">
        <v>2495</v>
      </c>
      <c r="I35" s="298" t="s">
        <v>416</v>
      </c>
      <c r="J35" s="702"/>
      <c r="K35" s="702"/>
      <c r="L35" s="158"/>
    </row>
    <row r="36" spans="1:12" s="7" customFormat="1" ht="21.75" customHeight="1" thickBot="1">
      <c r="A36" s="1881" t="s">
        <v>1773</v>
      </c>
      <c r="B36" s="435"/>
      <c r="C36" s="168"/>
      <c r="D36" s="168"/>
      <c r="E36" s="489"/>
      <c r="F36" s="489"/>
      <c r="G36" s="489"/>
      <c r="H36" s="489"/>
      <c r="I36" s="172"/>
      <c r="J36" s="702"/>
      <c r="K36" s="702"/>
      <c r="L36" s="158"/>
    </row>
    <row r="37" spans="1:12" s="7" customFormat="1" ht="21.6" customHeight="1" thickBot="1">
      <c r="A37" s="765"/>
      <c r="B37" s="439"/>
      <c r="C37" s="4418" t="s">
        <v>1772</v>
      </c>
      <c r="D37" s="4418"/>
      <c r="E37" s="4418"/>
      <c r="F37" s="4418"/>
      <c r="G37" s="4418"/>
      <c r="H37" s="4418"/>
      <c r="I37" s="2137"/>
      <c r="J37" s="702"/>
      <c r="K37" s="702"/>
      <c r="L37" s="158"/>
    </row>
    <row r="38" spans="1:12" s="107" customFormat="1" ht="21.75" customHeight="1" thickBot="1">
      <c r="A38" s="1881" t="s">
        <v>1427</v>
      </c>
      <c r="B38" s="435"/>
      <c r="C38" s="168"/>
      <c r="D38" s="168"/>
      <c r="E38" s="168"/>
      <c r="F38" s="168"/>
      <c r="G38" s="168"/>
      <c r="H38" s="168"/>
      <c r="I38" s="443"/>
      <c r="J38" s="702"/>
      <c r="K38" s="702"/>
      <c r="L38" s="158"/>
    </row>
    <row r="39" spans="1:12" s="108" customFormat="1" ht="44.25" customHeight="1" thickBot="1">
      <c r="A39" s="967"/>
      <c r="B39" s="1013" t="s">
        <v>2690</v>
      </c>
      <c r="C39" s="971" t="s">
        <v>2338</v>
      </c>
      <c r="D39" s="972" t="s">
        <v>1428</v>
      </c>
      <c r="E39" s="3466">
        <v>11840</v>
      </c>
      <c r="F39" s="3466">
        <v>1896</v>
      </c>
      <c r="G39" s="3466">
        <v>1536</v>
      </c>
      <c r="H39" s="3466">
        <v>9679</v>
      </c>
      <c r="I39" s="3783">
        <v>320</v>
      </c>
      <c r="J39" s="702"/>
      <c r="K39" s="702"/>
      <c r="L39" s="158"/>
    </row>
    <row r="40" spans="1:12" s="568" customFormat="1" ht="24.75" customHeight="1" thickBot="1">
      <c r="A40" s="1878" t="s">
        <v>119</v>
      </c>
      <c r="B40" s="439"/>
      <c r="C40" s="417"/>
      <c r="D40" s="417"/>
      <c r="E40" s="418"/>
      <c r="F40" s="418"/>
      <c r="G40" s="418"/>
      <c r="H40" s="418"/>
      <c r="I40" s="2137"/>
      <c r="J40" s="702"/>
      <c r="K40" s="702"/>
      <c r="L40" s="158"/>
    </row>
    <row r="41" spans="1:12" ht="21.75" customHeight="1" thickBot="1">
      <c r="A41" s="1881" t="s">
        <v>94</v>
      </c>
      <c r="B41" s="435"/>
      <c r="C41" s="973"/>
      <c r="D41" s="973"/>
      <c r="E41" s="974"/>
      <c r="F41" s="974"/>
      <c r="G41" s="974"/>
      <c r="H41" s="974"/>
      <c r="I41" s="172"/>
      <c r="J41" s="702"/>
      <c r="K41" s="702"/>
      <c r="L41" s="158"/>
    </row>
    <row r="42" spans="1:12" ht="45" customHeight="1">
      <c r="A42" s="975"/>
      <c r="B42" s="423" t="s">
        <v>2690</v>
      </c>
      <c r="C42" s="976" t="s">
        <v>149</v>
      </c>
      <c r="D42" s="977" t="s">
        <v>192</v>
      </c>
      <c r="E42" s="3435">
        <v>7205</v>
      </c>
      <c r="F42" s="3435">
        <v>1152</v>
      </c>
      <c r="G42" s="3435">
        <v>936</v>
      </c>
      <c r="H42" s="3435">
        <v>5890</v>
      </c>
      <c r="I42" s="3630">
        <v>185</v>
      </c>
      <c r="J42" s="702"/>
      <c r="K42" s="702"/>
      <c r="L42" s="158"/>
    </row>
    <row r="43" spans="1:12" ht="45" customHeight="1">
      <c r="A43" s="968"/>
      <c r="B43" s="430" t="s">
        <v>2690</v>
      </c>
      <c r="C43" s="2146" t="s">
        <v>150</v>
      </c>
      <c r="D43" s="2133" t="s">
        <v>193</v>
      </c>
      <c r="E43" s="3461">
        <v>19565</v>
      </c>
      <c r="F43" s="3461">
        <v>3132</v>
      </c>
      <c r="G43" s="3461">
        <v>2544</v>
      </c>
      <c r="H43" s="3461">
        <v>15994</v>
      </c>
      <c r="I43" s="3465">
        <v>550</v>
      </c>
      <c r="J43" s="702"/>
      <c r="K43" s="702"/>
      <c r="L43" s="158"/>
    </row>
    <row r="44" spans="1:12" ht="45" customHeight="1">
      <c r="A44" s="968"/>
      <c r="B44" s="430" t="s">
        <v>2690</v>
      </c>
      <c r="C44" s="2146" t="s">
        <v>151</v>
      </c>
      <c r="D44" s="2133" t="s">
        <v>194</v>
      </c>
      <c r="E44" s="3461">
        <v>22655</v>
      </c>
      <c r="F44" s="3461">
        <v>3624</v>
      </c>
      <c r="G44" s="3461">
        <v>2940</v>
      </c>
      <c r="H44" s="3461">
        <v>18520</v>
      </c>
      <c r="I44" s="3465">
        <v>560</v>
      </c>
      <c r="J44" s="702"/>
      <c r="K44" s="702"/>
      <c r="L44" s="158"/>
    </row>
    <row r="45" spans="1:12" ht="45" customHeight="1">
      <c r="A45" s="968"/>
      <c r="B45" s="430" t="s">
        <v>2690</v>
      </c>
      <c r="C45" s="1658" t="s">
        <v>1280</v>
      </c>
      <c r="D45" s="1658" t="s">
        <v>395</v>
      </c>
      <c r="E45" s="3461">
        <v>22655</v>
      </c>
      <c r="F45" s="3461">
        <v>3624</v>
      </c>
      <c r="G45" s="3461">
        <v>2940</v>
      </c>
      <c r="H45" s="3461">
        <v>18520</v>
      </c>
      <c r="I45" s="3465">
        <v>325</v>
      </c>
      <c r="J45" s="702"/>
      <c r="K45" s="702"/>
      <c r="L45" s="158"/>
    </row>
    <row r="46" spans="1:12" s="29" customFormat="1" ht="45" customHeight="1">
      <c r="A46" s="978"/>
      <c r="B46" s="430" t="s">
        <v>2690</v>
      </c>
      <c r="C46" s="1658" t="s">
        <v>1362</v>
      </c>
      <c r="D46" s="1658" t="s">
        <v>616</v>
      </c>
      <c r="E46" s="3461">
        <v>25745</v>
      </c>
      <c r="F46" s="3461">
        <v>4116</v>
      </c>
      <c r="G46" s="3461">
        <v>3348</v>
      </c>
      <c r="H46" s="3461">
        <v>21047</v>
      </c>
      <c r="I46" s="3465">
        <v>550</v>
      </c>
      <c r="J46" s="702"/>
      <c r="K46" s="702"/>
      <c r="L46" s="158"/>
    </row>
    <row r="47" spans="1:12" ht="45" customHeight="1">
      <c r="A47" s="968"/>
      <c r="B47" s="430" t="s">
        <v>2690</v>
      </c>
      <c r="C47" s="1658" t="s">
        <v>1281</v>
      </c>
      <c r="D47" s="1658" t="s">
        <v>2339</v>
      </c>
      <c r="E47" s="3461">
        <v>28835</v>
      </c>
      <c r="F47" s="3461">
        <v>4608</v>
      </c>
      <c r="G47" s="3461">
        <v>3744</v>
      </c>
      <c r="H47" s="3461">
        <v>23573</v>
      </c>
      <c r="I47" s="3465">
        <v>550</v>
      </c>
      <c r="J47" s="702"/>
      <c r="K47" s="702"/>
      <c r="L47" s="158"/>
    </row>
    <row r="48" spans="1:12" ht="45" customHeight="1">
      <c r="A48" s="968"/>
      <c r="B48" s="430" t="s">
        <v>2690</v>
      </c>
      <c r="C48" s="1365" t="s">
        <v>152</v>
      </c>
      <c r="D48" s="2133" t="s">
        <v>380</v>
      </c>
      <c r="E48" s="3461">
        <v>28835</v>
      </c>
      <c r="F48" s="3461">
        <v>4608</v>
      </c>
      <c r="G48" s="3461">
        <v>3744</v>
      </c>
      <c r="H48" s="3461">
        <v>23573</v>
      </c>
      <c r="I48" s="3465">
        <v>550</v>
      </c>
      <c r="J48" s="702"/>
      <c r="K48" s="702"/>
      <c r="L48" s="158"/>
    </row>
    <row r="49" spans="1:12" s="58" customFormat="1" ht="45" customHeight="1" thickBot="1">
      <c r="A49" s="979"/>
      <c r="B49" s="430" t="s">
        <v>2690</v>
      </c>
      <c r="C49" s="1365" t="s">
        <v>2273</v>
      </c>
      <c r="D49" s="2133" t="s">
        <v>1426</v>
      </c>
      <c r="E49" s="3789">
        <v>27805</v>
      </c>
      <c r="F49" s="3712">
        <v>4452</v>
      </c>
      <c r="G49" s="3712">
        <v>3612</v>
      </c>
      <c r="H49" s="3766">
        <v>22731</v>
      </c>
      <c r="I49" s="3467">
        <v>760</v>
      </c>
      <c r="J49" s="702"/>
      <c r="K49" s="702"/>
      <c r="L49" s="158"/>
    </row>
    <row r="50" spans="1:12" ht="21.75" customHeight="1" thickBot="1">
      <c r="A50" s="1881" t="s">
        <v>128</v>
      </c>
      <c r="B50" s="435"/>
      <c r="C50" s="175"/>
      <c r="D50" s="175"/>
      <c r="E50" s="175"/>
      <c r="F50" s="175"/>
      <c r="G50" s="175"/>
      <c r="H50" s="175"/>
      <c r="I50" s="172"/>
      <c r="J50" s="702"/>
      <c r="K50" s="702"/>
      <c r="L50" s="158"/>
    </row>
    <row r="51" spans="1:12" ht="18" customHeight="1" thickBot="1">
      <c r="A51" s="2764"/>
      <c r="B51" s="2765"/>
      <c r="C51" s="4419" t="s">
        <v>98</v>
      </c>
      <c r="D51" s="4419"/>
      <c r="E51" s="4419"/>
      <c r="F51" s="4419"/>
      <c r="G51" s="4419"/>
      <c r="H51" s="4419"/>
      <c r="I51" s="2766"/>
      <c r="J51" s="702"/>
      <c r="K51" s="702"/>
      <c r="L51" s="158"/>
    </row>
    <row r="52" spans="1:12" ht="21.75" customHeight="1" thickBot="1">
      <c r="A52" s="1881" t="s">
        <v>120</v>
      </c>
      <c r="B52" s="435"/>
      <c r="C52" s="185"/>
      <c r="D52" s="185"/>
      <c r="E52" s="171"/>
      <c r="F52" s="171"/>
      <c r="G52" s="171"/>
      <c r="H52" s="171"/>
      <c r="I52" s="172"/>
      <c r="J52" s="702"/>
      <c r="K52" s="702"/>
      <c r="L52" s="158"/>
    </row>
    <row r="53" spans="1:12" s="66" customFormat="1" ht="39.950000000000003" customHeight="1">
      <c r="A53" s="968"/>
      <c r="B53" s="430" t="s">
        <v>2690</v>
      </c>
      <c r="C53" s="937" t="s">
        <v>1359</v>
      </c>
      <c r="D53" s="937" t="s">
        <v>407</v>
      </c>
      <c r="E53" s="3435">
        <v>4010</v>
      </c>
      <c r="F53" s="3435">
        <v>636</v>
      </c>
      <c r="G53" s="3435">
        <v>516</v>
      </c>
      <c r="H53" s="3435">
        <v>3278</v>
      </c>
      <c r="I53" s="3630">
        <v>160</v>
      </c>
      <c r="J53" s="702"/>
      <c r="K53" s="702"/>
      <c r="L53" s="158"/>
    </row>
    <row r="54" spans="1:12" s="66" customFormat="1" ht="39.950000000000003" customHeight="1">
      <c r="A54" s="2769"/>
      <c r="B54" s="1935" t="s">
        <v>2690</v>
      </c>
      <c r="C54" s="961" t="s">
        <v>2340</v>
      </c>
      <c r="D54" s="961" t="s">
        <v>1775</v>
      </c>
      <c r="E54" s="3461">
        <v>7515</v>
      </c>
      <c r="F54" s="3461">
        <v>1200</v>
      </c>
      <c r="G54" s="3461">
        <v>972</v>
      </c>
      <c r="H54" s="3461">
        <v>6144</v>
      </c>
      <c r="I54" s="3625">
        <v>470</v>
      </c>
      <c r="J54" s="702"/>
      <c r="K54" s="702"/>
      <c r="L54" s="158"/>
    </row>
    <row r="55" spans="1:12" ht="45.95" customHeight="1" thickBot="1">
      <c r="A55" s="970"/>
      <c r="B55" s="433" t="s">
        <v>2690</v>
      </c>
      <c r="C55" s="1876" t="s">
        <v>148</v>
      </c>
      <c r="D55" s="313" t="s">
        <v>1956</v>
      </c>
      <c r="E55" s="3460">
        <v>1745</v>
      </c>
      <c r="F55" s="3460" t="s">
        <v>416</v>
      </c>
      <c r="G55" s="3460" t="s">
        <v>416</v>
      </c>
      <c r="H55" s="3460">
        <v>1427</v>
      </c>
      <c r="I55" s="3467">
        <v>105</v>
      </c>
      <c r="J55" s="702"/>
      <c r="K55" s="702"/>
      <c r="L55" s="158"/>
    </row>
    <row r="56" spans="1:12" ht="19.5">
      <c r="A56" s="325" t="s">
        <v>417</v>
      </c>
      <c r="B56" s="166"/>
      <c r="C56" s="166"/>
      <c r="D56" s="166"/>
      <c r="E56" s="166"/>
      <c r="F56" s="166"/>
      <c r="G56" s="166"/>
      <c r="H56" s="166"/>
      <c r="I56" s="166"/>
    </row>
    <row r="57" spans="1:12" ht="6.6" customHeight="1">
      <c r="A57" s="166"/>
      <c r="B57" s="166"/>
      <c r="C57" s="166"/>
      <c r="D57" s="166"/>
      <c r="E57" s="166"/>
      <c r="F57" s="166"/>
      <c r="G57" s="166"/>
      <c r="H57" s="166"/>
      <c r="I57" s="166"/>
    </row>
    <row r="58" spans="1:12" ht="36" customHeight="1">
      <c r="A58" s="4260" t="s">
        <v>2167</v>
      </c>
      <c r="B58" s="4167"/>
      <c r="C58" s="4167"/>
      <c r="D58" s="4167"/>
      <c r="E58" s="4167"/>
      <c r="F58" s="4167"/>
      <c r="G58" s="4167"/>
      <c r="H58" s="4167"/>
      <c r="I58" s="4167"/>
    </row>
    <row r="59" spans="1:12">
      <c r="C59" s="13"/>
      <c r="D59" s="13"/>
      <c r="E59" s="13"/>
      <c r="F59" s="13"/>
      <c r="G59" s="13"/>
      <c r="H59" s="13"/>
      <c r="I59" s="66"/>
    </row>
    <row r="60" spans="1:12">
      <c r="C60" s="13"/>
      <c r="D60" s="13"/>
      <c r="E60" s="13"/>
      <c r="F60" s="13"/>
      <c r="G60" s="13"/>
      <c r="H60" s="13"/>
      <c r="I60" s="66"/>
    </row>
    <row r="61" spans="1:12">
      <c r="C61" s="13"/>
      <c r="D61" s="13"/>
      <c r="E61" s="13"/>
      <c r="F61" s="13"/>
      <c r="G61" s="13"/>
      <c r="H61" s="13"/>
      <c r="I61" s="66"/>
    </row>
    <row r="62" spans="1:12">
      <c r="C62" s="13"/>
      <c r="D62" s="13"/>
      <c r="E62" s="13"/>
      <c r="F62" s="13"/>
      <c r="G62" s="13"/>
      <c r="H62" s="13"/>
      <c r="I62" s="66"/>
    </row>
    <row r="63" spans="1:12">
      <c r="C63" s="13"/>
      <c r="D63" s="13"/>
      <c r="E63" s="13"/>
      <c r="F63" s="13"/>
      <c r="G63" s="13"/>
      <c r="H63" s="13"/>
      <c r="I63" s="66"/>
    </row>
    <row r="64" spans="1:12">
      <c r="C64" s="13"/>
      <c r="D64" s="13"/>
      <c r="E64" s="13"/>
      <c r="F64" s="13"/>
      <c r="G64" s="13"/>
      <c r="H64" s="13"/>
      <c r="I64" s="66"/>
    </row>
    <row r="65" spans="3:9">
      <c r="C65" s="13"/>
      <c r="D65" s="13"/>
      <c r="E65" s="13"/>
      <c r="F65" s="13"/>
      <c r="G65" s="13"/>
      <c r="H65" s="13"/>
      <c r="I65" s="66"/>
    </row>
    <row r="66" spans="3:9">
      <c r="C66" s="13"/>
      <c r="D66" s="13"/>
      <c r="E66" s="13"/>
      <c r="F66" s="13"/>
      <c r="G66" s="13"/>
      <c r="H66" s="13"/>
      <c r="I66" s="66"/>
    </row>
    <row r="67" spans="3:9">
      <c r="C67" s="13"/>
      <c r="D67" s="13"/>
      <c r="E67" s="13"/>
      <c r="F67" s="13"/>
      <c r="G67" s="13"/>
      <c r="H67" s="13"/>
      <c r="I67" s="66"/>
    </row>
    <row r="68" spans="3:9">
      <c r="C68" s="13"/>
      <c r="D68" s="13"/>
      <c r="E68" s="13"/>
      <c r="F68" s="13"/>
      <c r="G68" s="13"/>
      <c r="H68" s="13"/>
      <c r="I68" s="66"/>
    </row>
    <row r="69" spans="3:9">
      <c r="C69" s="13"/>
      <c r="D69" s="13"/>
      <c r="E69" s="13"/>
      <c r="F69" s="13"/>
      <c r="G69" s="13"/>
      <c r="H69" s="13"/>
      <c r="I69" s="66"/>
    </row>
    <row r="70" spans="3:9">
      <c r="C70" s="13"/>
      <c r="D70" s="13"/>
      <c r="E70" s="13"/>
      <c r="F70" s="13"/>
      <c r="G70" s="13"/>
      <c r="H70" s="13"/>
      <c r="I70" s="66"/>
    </row>
    <row r="71" spans="3:9">
      <c r="C71" s="13"/>
      <c r="D71" s="13"/>
      <c r="E71" s="13"/>
      <c r="F71" s="13"/>
      <c r="G71" s="13"/>
      <c r="H71" s="13"/>
      <c r="I71" s="66"/>
    </row>
    <row r="72" spans="3:9">
      <c r="C72" s="13"/>
      <c r="D72" s="13"/>
      <c r="E72" s="13"/>
      <c r="F72" s="13"/>
      <c r="G72" s="13"/>
      <c r="H72" s="13"/>
      <c r="I72" s="66"/>
    </row>
    <row r="73" spans="3:9">
      <c r="C73" s="13"/>
      <c r="D73" s="13"/>
      <c r="E73" s="13"/>
      <c r="F73" s="13"/>
      <c r="G73" s="13"/>
      <c r="H73" s="13"/>
      <c r="I73" s="66"/>
    </row>
    <row r="74" spans="3:9">
      <c r="C74" s="13"/>
      <c r="D74" s="13"/>
      <c r="E74" s="13"/>
      <c r="F74" s="13"/>
      <c r="G74" s="13"/>
      <c r="H74" s="13"/>
      <c r="I74" s="66"/>
    </row>
    <row r="75" spans="3:9">
      <c r="C75" s="13"/>
      <c r="D75" s="13"/>
      <c r="E75" s="13"/>
      <c r="F75" s="13"/>
      <c r="G75" s="13"/>
      <c r="H75" s="13"/>
      <c r="I75" s="66"/>
    </row>
    <row r="76" spans="3:9">
      <c r="C76" s="13"/>
      <c r="D76" s="13"/>
      <c r="E76" s="13"/>
      <c r="F76" s="13"/>
      <c r="G76" s="13"/>
      <c r="H76" s="13"/>
      <c r="I76" s="66"/>
    </row>
    <row r="77" spans="3:9">
      <c r="C77" s="13"/>
      <c r="D77" s="13"/>
      <c r="E77" s="13"/>
      <c r="F77" s="13"/>
      <c r="G77" s="13"/>
      <c r="H77" s="13"/>
      <c r="I77" s="66"/>
    </row>
    <row r="78" spans="3:9">
      <c r="C78" s="13"/>
      <c r="D78" s="13"/>
      <c r="E78" s="13"/>
      <c r="F78" s="13"/>
      <c r="G78" s="13"/>
      <c r="H78" s="13"/>
      <c r="I78" s="66"/>
    </row>
    <row r="79" spans="3:9">
      <c r="C79" s="13"/>
      <c r="D79" s="13"/>
      <c r="E79" s="13"/>
      <c r="F79" s="13"/>
      <c r="G79" s="13"/>
      <c r="H79" s="13"/>
      <c r="I79" s="66"/>
    </row>
    <row r="80" spans="3:9">
      <c r="C80" s="13"/>
      <c r="D80" s="13"/>
      <c r="E80" s="13"/>
      <c r="F80" s="13"/>
      <c r="G80" s="13"/>
      <c r="H80" s="13"/>
      <c r="I80" s="66"/>
    </row>
    <row r="81" spans="3:9">
      <c r="C81" s="13"/>
      <c r="D81" s="13"/>
      <c r="E81" s="13"/>
      <c r="F81" s="13"/>
      <c r="G81" s="13"/>
      <c r="H81" s="13"/>
      <c r="I81" s="66"/>
    </row>
    <row r="82" spans="3:9">
      <c r="C82" s="13"/>
      <c r="D82" s="13"/>
      <c r="E82" s="13"/>
      <c r="F82" s="13"/>
      <c r="G82" s="13"/>
      <c r="H82" s="13"/>
      <c r="I82" s="66"/>
    </row>
    <row r="83" spans="3:9">
      <c r="C83" s="13"/>
      <c r="D83" s="13"/>
      <c r="E83" s="13"/>
      <c r="F83" s="13"/>
      <c r="G83" s="13"/>
      <c r="H83" s="13"/>
      <c r="I83" s="66"/>
    </row>
    <row r="84" spans="3:9">
      <c r="C84" s="13"/>
      <c r="D84" s="13"/>
      <c r="E84" s="13"/>
      <c r="F84" s="13"/>
      <c r="G84" s="13"/>
      <c r="H84" s="13"/>
      <c r="I84" s="66"/>
    </row>
    <row r="85" spans="3:9">
      <c r="C85" s="13"/>
      <c r="D85" s="13"/>
      <c r="E85" s="13"/>
      <c r="F85" s="13"/>
      <c r="G85" s="13"/>
      <c r="H85" s="13"/>
      <c r="I85" s="66"/>
    </row>
    <row r="86" spans="3:9">
      <c r="C86" s="13"/>
      <c r="D86" s="13"/>
      <c r="E86" s="13"/>
      <c r="F86" s="13"/>
      <c r="G86" s="13"/>
      <c r="H86" s="13"/>
      <c r="I86" s="66"/>
    </row>
    <row r="87" spans="3:9">
      <c r="C87" s="13"/>
      <c r="D87" s="13"/>
      <c r="E87" s="13"/>
      <c r="F87" s="13"/>
      <c r="G87" s="13"/>
      <c r="H87" s="13"/>
      <c r="I87" s="66"/>
    </row>
    <row r="88" spans="3:9">
      <c r="C88" s="13"/>
      <c r="D88" s="13"/>
      <c r="E88" s="13"/>
      <c r="F88" s="13"/>
      <c r="G88" s="13"/>
      <c r="H88" s="13"/>
      <c r="I88" s="66"/>
    </row>
    <row r="89" spans="3:9">
      <c r="C89" s="13"/>
      <c r="D89" s="13"/>
      <c r="E89" s="13"/>
      <c r="F89" s="13"/>
      <c r="G89" s="13"/>
      <c r="H89" s="13"/>
      <c r="I89" s="66"/>
    </row>
    <row r="90" spans="3:9">
      <c r="C90" s="13"/>
      <c r="D90" s="13"/>
      <c r="E90" s="13"/>
      <c r="F90" s="13"/>
      <c r="G90" s="13"/>
      <c r="H90" s="13"/>
      <c r="I90" s="66"/>
    </row>
    <row r="91" spans="3:9">
      <c r="C91" s="13"/>
      <c r="D91" s="13"/>
      <c r="E91" s="13"/>
      <c r="F91" s="13"/>
      <c r="G91" s="13"/>
      <c r="H91" s="13"/>
      <c r="I91" s="66"/>
    </row>
    <row r="92" spans="3:9">
      <c r="C92" s="13"/>
      <c r="D92" s="13"/>
      <c r="E92" s="13"/>
      <c r="F92" s="13"/>
      <c r="G92" s="13"/>
      <c r="H92" s="13"/>
      <c r="I92" s="66"/>
    </row>
    <row r="93" spans="3:9">
      <c r="C93" s="13"/>
      <c r="D93" s="13"/>
      <c r="E93" s="13"/>
      <c r="F93" s="13"/>
      <c r="G93" s="13"/>
      <c r="H93" s="13"/>
      <c r="I93" s="66"/>
    </row>
    <row r="94" spans="3:9">
      <c r="C94" s="13"/>
      <c r="D94" s="13"/>
      <c r="E94" s="13"/>
      <c r="F94" s="13"/>
      <c r="G94" s="13"/>
      <c r="H94" s="13"/>
      <c r="I94" s="66"/>
    </row>
    <row r="95" spans="3:9">
      <c r="C95" s="13"/>
      <c r="D95" s="13"/>
      <c r="E95" s="13"/>
      <c r="F95" s="13"/>
      <c r="G95" s="13"/>
      <c r="H95" s="13"/>
      <c r="I95" s="66"/>
    </row>
    <row r="96" spans="3:9">
      <c r="C96" s="13"/>
      <c r="D96" s="13"/>
      <c r="E96" s="13"/>
      <c r="F96" s="13"/>
      <c r="G96" s="13"/>
      <c r="H96" s="13"/>
      <c r="I96" s="66"/>
    </row>
    <row r="97" spans="3:9">
      <c r="C97" s="13"/>
      <c r="D97" s="13"/>
      <c r="E97" s="13"/>
      <c r="F97" s="13"/>
      <c r="G97" s="13"/>
      <c r="H97" s="13"/>
      <c r="I97" s="66"/>
    </row>
    <row r="98" spans="3:9">
      <c r="C98" s="13"/>
      <c r="D98" s="13"/>
      <c r="E98" s="13"/>
      <c r="F98" s="13"/>
      <c r="G98" s="13"/>
      <c r="H98" s="13"/>
      <c r="I98" s="66"/>
    </row>
    <row r="99" spans="3:9">
      <c r="C99" s="13"/>
      <c r="D99" s="13"/>
      <c r="E99" s="13"/>
      <c r="F99" s="13"/>
      <c r="G99" s="13"/>
      <c r="H99" s="13"/>
      <c r="I99" s="66"/>
    </row>
    <row r="100" spans="3:9">
      <c r="C100" s="13"/>
      <c r="D100" s="13"/>
      <c r="E100" s="13"/>
      <c r="F100" s="13"/>
      <c r="G100" s="13"/>
      <c r="H100" s="13"/>
      <c r="I100" s="66"/>
    </row>
    <row r="101" spans="3:9">
      <c r="C101" s="13"/>
      <c r="D101" s="13"/>
      <c r="E101" s="13"/>
      <c r="F101" s="13"/>
      <c r="G101" s="13"/>
      <c r="H101" s="13"/>
      <c r="I101" s="66"/>
    </row>
    <row r="102" spans="3:9">
      <c r="C102" s="13"/>
      <c r="D102" s="13"/>
      <c r="E102" s="13"/>
      <c r="F102" s="13"/>
      <c r="G102" s="13"/>
      <c r="H102" s="13"/>
      <c r="I102" s="66"/>
    </row>
    <row r="103" spans="3:9">
      <c r="C103" s="13"/>
      <c r="D103" s="13"/>
      <c r="E103" s="13"/>
      <c r="F103" s="13"/>
      <c r="G103" s="13"/>
      <c r="H103" s="13"/>
      <c r="I103" s="66"/>
    </row>
    <row r="104" spans="3:9">
      <c r="C104" s="13"/>
      <c r="D104" s="13"/>
      <c r="E104" s="13"/>
      <c r="F104" s="13"/>
      <c r="G104" s="13"/>
      <c r="H104" s="13"/>
      <c r="I104" s="66"/>
    </row>
    <row r="105" spans="3:9">
      <c r="C105" s="13"/>
      <c r="D105" s="13"/>
      <c r="E105" s="13"/>
      <c r="F105" s="13"/>
      <c r="G105" s="13"/>
      <c r="H105" s="13"/>
      <c r="I105" s="66"/>
    </row>
    <row r="106" spans="3:9">
      <c r="C106" s="13"/>
      <c r="D106" s="13"/>
      <c r="E106" s="13"/>
      <c r="F106" s="13"/>
      <c r="G106" s="13"/>
      <c r="H106" s="13"/>
      <c r="I106" s="66"/>
    </row>
    <row r="107" spans="3:9">
      <c r="C107" s="13"/>
      <c r="D107" s="13"/>
      <c r="E107" s="13"/>
      <c r="F107" s="13"/>
      <c r="G107" s="13"/>
      <c r="H107" s="13"/>
      <c r="I107" s="66"/>
    </row>
    <row r="108" spans="3:9">
      <c r="C108" s="13"/>
      <c r="D108" s="13"/>
      <c r="E108" s="13"/>
      <c r="F108" s="13"/>
      <c r="G108" s="13"/>
      <c r="H108" s="13"/>
      <c r="I108" s="66"/>
    </row>
    <row r="109" spans="3:9">
      <c r="C109" s="13"/>
      <c r="D109" s="13"/>
      <c r="E109" s="13"/>
      <c r="F109" s="13"/>
      <c r="G109" s="13"/>
      <c r="H109" s="13"/>
      <c r="I109" s="66"/>
    </row>
    <row r="110" spans="3:9">
      <c r="C110" s="13"/>
      <c r="D110" s="13"/>
      <c r="E110" s="13"/>
      <c r="F110" s="13"/>
      <c r="G110" s="13"/>
      <c r="H110" s="13"/>
      <c r="I110" s="66"/>
    </row>
    <row r="111" spans="3:9">
      <c r="C111" s="13"/>
      <c r="D111" s="13"/>
      <c r="E111" s="13"/>
      <c r="F111" s="13"/>
      <c r="G111" s="13"/>
      <c r="H111" s="13"/>
      <c r="I111" s="66"/>
    </row>
    <row r="112" spans="3:9">
      <c r="C112" s="13"/>
      <c r="D112" s="13"/>
      <c r="E112" s="13"/>
      <c r="F112" s="13"/>
      <c r="G112" s="13"/>
      <c r="H112" s="13"/>
      <c r="I112" s="66"/>
    </row>
    <row r="113" spans="3:9">
      <c r="C113" s="13"/>
      <c r="D113" s="13"/>
      <c r="E113" s="13"/>
      <c r="F113" s="13"/>
      <c r="G113" s="13"/>
      <c r="H113" s="13"/>
      <c r="I113" s="66"/>
    </row>
    <row r="114" spans="3:9">
      <c r="C114" s="13"/>
      <c r="D114" s="13"/>
      <c r="E114" s="13"/>
      <c r="F114" s="13"/>
      <c r="G114" s="13"/>
      <c r="H114" s="13"/>
      <c r="I114" s="66"/>
    </row>
    <row r="115" spans="3:9">
      <c r="C115" s="13"/>
      <c r="D115" s="13"/>
      <c r="E115" s="13"/>
      <c r="F115" s="13"/>
      <c r="G115" s="13"/>
      <c r="H115" s="13"/>
      <c r="I115" s="66"/>
    </row>
    <row r="116" spans="3:9">
      <c r="C116" s="13"/>
      <c r="D116" s="13"/>
      <c r="E116" s="13"/>
      <c r="F116" s="13"/>
      <c r="G116" s="13"/>
      <c r="H116" s="13"/>
      <c r="I116" s="66"/>
    </row>
    <row r="117" spans="3:9">
      <c r="C117" s="13"/>
      <c r="D117" s="13"/>
      <c r="E117" s="13"/>
      <c r="F117" s="13"/>
      <c r="G117" s="13"/>
      <c r="H117" s="13"/>
      <c r="I117" s="66"/>
    </row>
    <row r="118" spans="3:9">
      <c r="C118" s="13"/>
      <c r="D118" s="13"/>
      <c r="E118" s="13"/>
      <c r="F118" s="13"/>
      <c r="G118" s="13"/>
      <c r="H118" s="13"/>
      <c r="I118" s="66"/>
    </row>
    <row r="119" spans="3:9">
      <c r="C119" s="13"/>
      <c r="D119" s="13"/>
      <c r="E119" s="13"/>
      <c r="F119" s="13"/>
      <c r="G119" s="13"/>
      <c r="H119" s="13"/>
      <c r="I119" s="66"/>
    </row>
    <row r="120" spans="3:9">
      <c r="C120" s="13"/>
      <c r="D120" s="13"/>
      <c r="E120" s="13"/>
      <c r="F120" s="13"/>
      <c r="G120" s="13"/>
      <c r="H120" s="13"/>
      <c r="I120" s="66"/>
    </row>
    <row r="121" spans="3:9">
      <c r="C121" s="13"/>
      <c r="D121" s="13"/>
      <c r="E121" s="13"/>
      <c r="F121" s="13"/>
      <c r="G121" s="13"/>
      <c r="H121" s="13"/>
      <c r="I121" s="66"/>
    </row>
    <row r="122" spans="3:9">
      <c r="C122" s="13"/>
      <c r="D122" s="13"/>
      <c r="E122" s="13"/>
      <c r="F122" s="13"/>
      <c r="G122" s="13"/>
      <c r="H122" s="13"/>
      <c r="I122" s="66"/>
    </row>
    <row r="123" spans="3:9">
      <c r="C123" s="13"/>
      <c r="D123" s="13"/>
      <c r="E123" s="13"/>
      <c r="F123" s="13"/>
      <c r="G123" s="13"/>
      <c r="H123" s="13"/>
      <c r="I123" s="66"/>
    </row>
    <row r="124" spans="3:9">
      <c r="C124" s="13"/>
      <c r="D124" s="13"/>
      <c r="E124" s="13"/>
      <c r="F124" s="13"/>
      <c r="G124" s="13"/>
      <c r="H124" s="13"/>
      <c r="I124" s="66"/>
    </row>
    <row r="125" spans="3:9">
      <c r="C125" s="13"/>
      <c r="D125" s="13"/>
      <c r="E125" s="13"/>
      <c r="F125" s="13"/>
      <c r="G125" s="13"/>
      <c r="H125" s="13"/>
      <c r="I125" s="66"/>
    </row>
    <row r="126" spans="3:9">
      <c r="C126" s="13"/>
      <c r="D126" s="13"/>
      <c r="E126" s="13"/>
      <c r="F126" s="13"/>
      <c r="G126" s="13"/>
      <c r="H126" s="13"/>
      <c r="I126" s="66"/>
    </row>
    <row r="127" spans="3:9">
      <c r="C127" s="13"/>
      <c r="D127" s="13"/>
      <c r="E127" s="13"/>
      <c r="F127" s="13"/>
      <c r="G127" s="13"/>
      <c r="H127" s="13"/>
      <c r="I127" s="66"/>
    </row>
    <row r="128" spans="3:9">
      <c r="C128" s="13"/>
      <c r="D128" s="13"/>
      <c r="E128" s="13"/>
      <c r="F128" s="13"/>
      <c r="G128" s="13"/>
      <c r="H128" s="13"/>
      <c r="I128" s="66"/>
    </row>
    <row r="129" spans="3:9">
      <c r="C129" s="13"/>
      <c r="D129" s="13"/>
      <c r="E129" s="13"/>
      <c r="F129" s="13"/>
      <c r="G129" s="13"/>
      <c r="H129" s="13"/>
      <c r="I129" s="66"/>
    </row>
    <row r="130" spans="3:9">
      <c r="C130" s="13"/>
      <c r="D130" s="13"/>
      <c r="E130" s="13"/>
      <c r="F130" s="13"/>
      <c r="G130" s="13"/>
      <c r="H130" s="13"/>
      <c r="I130" s="66"/>
    </row>
    <row r="131" spans="3:9">
      <c r="C131" s="13"/>
      <c r="D131" s="13"/>
      <c r="E131" s="13"/>
      <c r="F131" s="13"/>
      <c r="G131" s="13"/>
      <c r="H131" s="13"/>
      <c r="I131" s="66"/>
    </row>
    <row r="132" spans="3:9">
      <c r="C132" s="13"/>
      <c r="D132" s="13"/>
      <c r="E132" s="13"/>
      <c r="F132" s="13"/>
      <c r="G132" s="13"/>
      <c r="H132" s="13"/>
      <c r="I132" s="66"/>
    </row>
    <row r="133" spans="3:9">
      <c r="C133" s="13"/>
      <c r="D133" s="13"/>
      <c r="E133" s="13"/>
      <c r="F133" s="13"/>
      <c r="G133" s="13"/>
      <c r="H133" s="13"/>
      <c r="I133" s="66"/>
    </row>
    <row r="134" spans="3:9">
      <c r="C134" s="13"/>
      <c r="D134" s="13"/>
      <c r="E134" s="13"/>
      <c r="F134" s="13"/>
      <c r="G134" s="13"/>
      <c r="H134" s="13"/>
      <c r="I134" s="66"/>
    </row>
    <row r="135" spans="3:9">
      <c r="C135" s="13"/>
      <c r="D135" s="13"/>
      <c r="E135" s="13"/>
      <c r="F135" s="13"/>
      <c r="G135" s="13"/>
      <c r="H135" s="13"/>
      <c r="I135" s="66"/>
    </row>
    <row r="136" spans="3:9">
      <c r="C136" s="13"/>
      <c r="D136" s="13"/>
      <c r="E136" s="13"/>
      <c r="F136" s="13"/>
      <c r="G136" s="13"/>
      <c r="H136" s="13"/>
      <c r="I136" s="66"/>
    </row>
    <row r="137" spans="3:9">
      <c r="C137" s="13"/>
      <c r="D137" s="13"/>
      <c r="E137" s="13"/>
      <c r="F137" s="13"/>
      <c r="G137" s="13"/>
      <c r="H137" s="13"/>
      <c r="I137" s="66"/>
    </row>
    <row r="138" spans="3:9">
      <c r="C138" s="13"/>
      <c r="D138" s="13"/>
      <c r="E138" s="13"/>
      <c r="F138" s="13"/>
      <c r="G138" s="13"/>
      <c r="H138" s="13"/>
      <c r="I138" s="66"/>
    </row>
    <row r="139" spans="3:9">
      <c r="C139" s="13"/>
      <c r="D139" s="13"/>
      <c r="E139" s="13"/>
      <c r="F139" s="13"/>
      <c r="G139" s="13"/>
      <c r="H139" s="13"/>
      <c r="I139" s="66"/>
    </row>
    <row r="140" spans="3:9">
      <c r="C140" s="13"/>
      <c r="D140" s="13"/>
      <c r="E140" s="13"/>
      <c r="F140" s="13"/>
      <c r="G140" s="13"/>
      <c r="H140" s="13"/>
      <c r="I140" s="66"/>
    </row>
    <row r="141" spans="3:9">
      <c r="C141" s="13"/>
      <c r="D141" s="13"/>
      <c r="E141" s="13"/>
      <c r="F141" s="13"/>
      <c r="G141" s="13"/>
      <c r="H141" s="13"/>
      <c r="I141" s="66"/>
    </row>
    <row r="142" spans="3:9">
      <c r="C142" s="13"/>
      <c r="D142" s="13"/>
      <c r="E142" s="13"/>
      <c r="F142" s="13"/>
      <c r="G142" s="13"/>
      <c r="H142" s="13"/>
      <c r="I142" s="66"/>
    </row>
    <row r="143" spans="3:9">
      <c r="C143" s="13"/>
      <c r="D143" s="13"/>
      <c r="E143" s="13"/>
      <c r="F143" s="13"/>
      <c r="G143" s="13"/>
      <c r="H143" s="13"/>
      <c r="I143" s="66"/>
    </row>
    <row r="144" spans="3:9">
      <c r="C144" s="13"/>
      <c r="D144" s="13"/>
      <c r="E144" s="13"/>
      <c r="F144" s="13"/>
      <c r="G144" s="13"/>
      <c r="H144" s="13"/>
      <c r="I144" s="66"/>
    </row>
    <row r="145" spans="3:9">
      <c r="C145" s="13"/>
      <c r="D145" s="13"/>
      <c r="E145" s="13"/>
      <c r="F145" s="13"/>
      <c r="G145" s="13"/>
      <c r="H145" s="13"/>
      <c r="I145" s="66"/>
    </row>
    <row r="146" spans="3:9">
      <c r="C146" s="13"/>
      <c r="D146" s="13"/>
      <c r="E146" s="13"/>
      <c r="F146" s="13"/>
      <c r="G146" s="13"/>
      <c r="H146" s="13"/>
      <c r="I146" s="66"/>
    </row>
    <row r="147" spans="3:9">
      <c r="C147" s="13"/>
      <c r="D147" s="13"/>
      <c r="E147" s="13"/>
      <c r="F147" s="13"/>
      <c r="G147" s="13"/>
      <c r="H147" s="13"/>
      <c r="I147" s="66"/>
    </row>
    <row r="148" spans="3:9">
      <c r="C148" s="13"/>
      <c r="D148" s="13"/>
      <c r="E148" s="13"/>
      <c r="F148" s="13"/>
      <c r="G148" s="13"/>
      <c r="H148" s="13"/>
      <c r="I148" s="66"/>
    </row>
    <row r="149" spans="3:9">
      <c r="C149" s="13"/>
      <c r="D149" s="13"/>
      <c r="E149" s="13"/>
      <c r="F149" s="13"/>
      <c r="G149" s="13"/>
      <c r="H149" s="13"/>
      <c r="I149" s="66"/>
    </row>
    <row r="150" spans="3:9">
      <c r="C150" s="13"/>
      <c r="D150" s="13"/>
      <c r="E150" s="13"/>
      <c r="F150" s="13"/>
      <c r="G150" s="13"/>
      <c r="H150" s="13"/>
      <c r="I150" s="66"/>
    </row>
    <row r="151" spans="3:9">
      <c r="C151" s="13"/>
      <c r="D151" s="13"/>
      <c r="E151" s="13"/>
      <c r="F151" s="13"/>
      <c r="G151" s="13"/>
      <c r="H151" s="13"/>
      <c r="I151" s="66"/>
    </row>
    <row r="152" spans="3:9">
      <c r="C152" s="13"/>
      <c r="D152" s="13"/>
      <c r="E152" s="13"/>
      <c r="F152" s="13"/>
      <c r="G152" s="13"/>
      <c r="H152" s="13"/>
      <c r="I152" s="66"/>
    </row>
    <row r="153" spans="3:9">
      <c r="C153" s="13"/>
      <c r="D153" s="13"/>
      <c r="E153" s="13"/>
      <c r="F153" s="13"/>
      <c r="G153" s="13"/>
      <c r="H153" s="13"/>
      <c r="I153" s="66"/>
    </row>
    <row r="154" spans="3:9">
      <c r="C154" s="13"/>
      <c r="D154" s="13"/>
      <c r="E154" s="13"/>
      <c r="F154" s="13"/>
      <c r="G154" s="13"/>
      <c r="H154" s="13"/>
      <c r="I154" s="66"/>
    </row>
    <row r="155" spans="3:9">
      <c r="C155" s="13"/>
      <c r="D155" s="13"/>
      <c r="E155" s="13"/>
      <c r="F155" s="13"/>
      <c r="G155" s="13"/>
      <c r="H155" s="13"/>
      <c r="I155" s="66"/>
    </row>
    <row r="156" spans="3:9">
      <c r="C156" s="13"/>
      <c r="D156" s="13"/>
      <c r="E156" s="13"/>
      <c r="F156" s="13"/>
      <c r="G156" s="13"/>
      <c r="H156" s="13"/>
      <c r="I156" s="66"/>
    </row>
    <row r="157" spans="3:9">
      <c r="C157" s="13"/>
      <c r="D157" s="13"/>
      <c r="E157" s="13"/>
      <c r="F157" s="13"/>
      <c r="G157" s="13"/>
      <c r="H157" s="13"/>
      <c r="I157" s="66"/>
    </row>
    <row r="158" spans="3:9">
      <c r="C158" s="13"/>
      <c r="D158" s="13"/>
      <c r="E158" s="13"/>
      <c r="F158" s="13"/>
      <c r="G158" s="13"/>
      <c r="H158" s="13"/>
      <c r="I158" s="66"/>
    </row>
    <row r="159" spans="3:9">
      <c r="C159" s="13"/>
      <c r="D159" s="13"/>
      <c r="E159" s="13"/>
      <c r="F159" s="13"/>
      <c r="G159" s="13"/>
      <c r="H159" s="13"/>
    </row>
    <row r="160" spans="3:9">
      <c r="C160" s="13"/>
      <c r="D160" s="13"/>
      <c r="E160" s="13"/>
      <c r="F160" s="13"/>
      <c r="G160" s="13"/>
      <c r="H160" s="13"/>
    </row>
    <row r="161" spans="3:8">
      <c r="C161" s="13"/>
      <c r="D161" s="13"/>
      <c r="E161" s="13"/>
      <c r="F161" s="13"/>
      <c r="G161" s="13"/>
      <c r="H161" s="13"/>
    </row>
    <row r="162" spans="3:8">
      <c r="C162" s="13"/>
      <c r="D162" s="13"/>
      <c r="E162" s="13"/>
      <c r="F162" s="13"/>
      <c r="G162" s="13"/>
      <c r="H162" s="13"/>
    </row>
    <row r="163" spans="3:8">
      <c r="C163" s="13"/>
      <c r="D163" s="13"/>
      <c r="E163" s="13"/>
      <c r="F163" s="13"/>
      <c r="G163" s="13"/>
      <c r="H163" s="13"/>
    </row>
    <row r="164" spans="3:8">
      <c r="C164" s="13"/>
      <c r="D164" s="13"/>
      <c r="E164" s="13"/>
      <c r="F164" s="13"/>
      <c r="G164" s="13"/>
      <c r="H164" s="13"/>
    </row>
    <row r="165" spans="3:8">
      <c r="C165" s="13"/>
      <c r="D165" s="13"/>
      <c r="E165" s="13"/>
      <c r="F165" s="13"/>
      <c r="G165" s="13"/>
      <c r="H165" s="13"/>
    </row>
    <row r="166" spans="3:8">
      <c r="C166" s="13"/>
      <c r="D166" s="13"/>
      <c r="E166" s="13"/>
      <c r="F166" s="13"/>
      <c r="G166" s="13"/>
      <c r="H166" s="13"/>
    </row>
  </sheetData>
  <mergeCells count="5">
    <mergeCell ref="C37:H37"/>
    <mergeCell ref="C51:H51"/>
    <mergeCell ref="F4:G4"/>
    <mergeCell ref="A58:I58"/>
    <mergeCell ref="A29:I29"/>
  </mergeCells>
  <phoneticPr fontId="28" type="noConversion"/>
  <dataValidations count="1">
    <dataValidation type="textLength" allowBlank="1" showInputMessage="1" showErrorMessage="1" sqref="C30:C35">
      <formula1>0</formula1>
      <formula2>18</formula2>
    </dataValidation>
  </dataValidations>
  <pageMargins left="0.5" right="0.5" top="0.75" bottom="0.7" header="0.5" footer="0.5"/>
  <pageSetup scale="65" orientation="portrait" horizontalDpi="4294967293" r:id="rId1"/>
  <headerFooter alignWithMargins="0">
    <oddHeader>&amp;L&amp;"Calibri,Regular"&amp;28&amp;KFF4200Quadient&amp;R&amp;G</oddHeader>
    <oddFooter>&amp;L&amp;"Calibri,Regular"&amp;12Addressing&amp;C&amp;"Calibri,Regular"&amp;12May 1, 2024&amp;R&amp;"Calibri,Regular"&amp;12&amp;P</oddFooter>
  </headerFooter>
  <rowBreaks count="3" manualBreakCount="3">
    <brk id="14" max="9" man="1"/>
    <brk id="28" max="8" man="1"/>
    <brk id="49" max="8" man="1"/>
  </rowBreaks>
  <legacyDrawingHF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2BF44"/>
  </sheetPr>
  <dimension ref="A1:R175"/>
  <sheetViews>
    <sheetView zoomScaleNormal="100" workbookViewId="0"/>
  </sheetViews>
  <sheetFormatPr defaultRowHeight="12.75"/>
  <cols>
    <col min="1" max="1" width="8.7109375" style="107" customWidth="1"/>
    <col min="2" max="2" width="9.42578125" style="107" customWidth="1"/>
    <col min="3" max="3" width="25.28515625" style="107" customWidth="1"/>
    <col min="4" max="4" width="49.140625" style="107" customWidth="1"/>
    <col min="5" max="5" width="11.85546875" style="107" customWidth="1"/>
    <col min="6" max="7" width="11.5703125" style="107" customWidth="1"/>
    <col min="8" max="8" width="11.7109375" style="107" customWidth="1"/>
    <col min="9" max="9" width="10.7109375" style="107" customWidth="1"/>
    <col min="10" max="16384" width="9.140625" style="107"/>
  </cols>
  <sheetData>
    <row r="1" spans="1:16" ht="15" customHeight="1">
      <c r="A1" s="3912"/>
      <c r="B1" s="952"/>
      <c r="C1" s="952"/>
      <c r="D1" s="166"/>
      <c r="E1" s="166"/>
      <c r="F1" s="166"/>
      <c r="G1" s="166"/>
      <c r="H1" s="166"/>
      <c r="I1" s="166"/>
    </row>
    <row r="2" spans="1:16" s="607" customFormat="1" ht="28.5" customHeight="1">
      <c r="A2" s="410" t="s">
        <v>4698</v>
      </c>
      <c r="B2" s="953"/>
      <c r="C2" s="953"/>
      <c r="D2" s="649"/>
      <c r="E2" s="649"/>
      <c r="F2" s="649"/>
      <c r="G2" s="649"/>
      <c r="H2" s="649"/>
      <c r="I2" s="649"/>
    </row>
    <row r="3" spans="1:16" ht="18.75" customHeight="1">
      <c r="A3" s="954" t="s">
        <v>4716</v>
      </c>
      <c r="B3" s="952"/>
      <c r="C3" s="952"/>
      <c r="D3" s="166"/>
      <c r="E3" s="166"/>
      <c r="F3" s="166"/>
      <c r="G3" s="166"/>
      <c r="H3" s="166"/>
      <c r="I3" s="166"/>
    </row>
    <row r="4" spans="1:16" ht="23.25" customHeight="1" thickBot="1">
      <c r="A4" s="166"/>
      <c r="B4" s="166"/>
      <c r="C4" s="166"/>
      <c r="D4" s="166"/>
      <c r="E4" s="166"/>
      <c r="F4" s="4223" t="s">
        <v>0</v>
      </c>
      <c r="G4" s="4224"/>
      <c r="H4" s="166"/>
      <c r="I4" s="166"/>
    </row>
    <row r="5" spans="1:16" ht="62.25" customHeight="1" thickBot="1">
      <c r="A5" s="292"/>
      <c r="B5" s="453" t="s">
        <v>2689</v>
      </c>
      <c r="C5" s="293" t="s">
        <v>318</v>
      </c>
      <c r="D5" s="293" t="s">
        <v>319</v>
      </c>
      <c r="E5" s="293" t="s">
        <v>320</v>
      </c>
      <c r="F5" s="294" t="s">
        <v>4377</v>
      </c>
      <c r="G5" s="875" t="s">
        <v>4376</v>
      </c>
      <c r="H5" s="1914" t="s">
        <v>1611</v>
      </c>
      <c r="I5" s="296" t="s">
        <v>286</v>
      </c>
    </row>
    <row r="6" spans="1:16" s="3947" customFormat="1" ht="24.75" customHeight="1" thickBot="1">
      <c r="A6" s="3948" t="s">
        <v>3504</v>
      </c>
      <c r="B6" s="439"/>
      <c r="C6" s="721"/>
      <c r="D6" s="721"/>
      <c r="E6" s="721"/>
      <c r="F6" s="721"/>
      <c r="G6" s="721"/>
      <c r="H6" s="721"/>
      <c r="I6" s="2021"/>
    </row>
    <row r="7" spans="1:16" ht="21.75" customHeight="1" thickBot="1">
      <c r="A7" s="3949" t="s">
        <v>3505</v>
      </c>
      <c r="B7" s="435"/>
      <c r="C7" s="168"/>
      <c r="D7" s="168"/>
      <c r="E7" s="168"/>
      <c r="F7" s="168"/>
      <c r="G7" s="168"/>
      <c r="H7" s="168"/>
      <c r="I7" s="443"/>
    </row>
    <row r="8" spans="1:16" s="66" customFormat="1" ht="52.5" customHeight="1">
      <c r="A8" s="1825"/>
      <c r="B8" s="430" t="s">
        <v>2690</v>
      </c>
      <c r="C8" s="3024" t="s">
        <v>3793</v>
      </c>
      <c r="D8" s="615" t="s">
        <v>3794</v>
      </c>
      <c r="E8" s="3758">
        <v>6690</v>
      </c>
      <c r="F8" s="3758">
        <v>1068</v>
      </c>
      <c r="G8" s="3758">
        <v>864</v>
      </c>
      <c r="H8" s="3758">
        <v>6690</v>
      </c>
      <c r="I8" s="3760">
        <v>540</v>
      </c>
      <c r="J8" s="136"/>
    </row>
    <row r="9" spans="1:16" s="66" customFormat="1" ht="59.25" customHeight="1" thickBot="1">
      <c r="A9" s="3025"/>
      <c r="B9" s="433" t="s">
        <v>2690</v>
      </c>
      <c r="C9" s="3026" t="s">
        <v>3795</v>
      </c>
      <c r="D9" s="731" t="s">
        <v>3796</v>
      </c>
      <c r="E9" s="3460">
        <v>5145</v>
      </c>
      <c r="F9" s="3460">
        <v>828</v>
      </c>
      <c r="G9" s="3460">
        <v>672</v>
      </c>
      <c r="H9" s="3460">
        <v>5145</v>
      </c>
      <c r="I9" s="3467">
        <v>430</v>
      </c>
      <c r="J9" s="136"/>
    </row>
    <row r="10" spans="1:16" s="66" customFormat="1" ht="21.75" customHeight="1" thickBot="1">
      <c r="A10" s="3949" t="s">
        <v>3797</v>
      </c>
      <c r="B10" s="435"/>
      <c r="C10" s="168"/>
      <c r="D10" s="168"/>
      <c r="E10" s="489"/>
      <c r="F10" s="489"/>
      <c r="G10" s="489"/>
      <c r="H10" s="489"/>
      <c r="I10" s="172"/>
      <c r="J10" s="136"/>
    </row>
    <row r="11" spans="1:16" s="66" customFormat="1" ht="45" customHeight="1">
      <c r="A11" s="476"/>
      <c r="B11" s="423" t="s">
        <v>2690</v>
      </c>
      <c r="C11" s="910" t="s">
        <v>3798</v>
      </c>
      <c r="D11" s="305" t="s">
        <v>3799</v>
      </c>
      <c r="E11" s="3435">
        <v>2055</v>
      </c>
      <c r="F11" s="3435">
        <v>324</v>
      </c>
      <c r="G11" s="3435">
        <v>264</v>
      </c>
      <c r="H11" s="3435">
        <v>2055</v>
      </c>
      <c r="I11" s="3630">
        <v>165</v>
      </c>
      <c r="J11" s="136"/>
    </row>
    <row r="12" spans="1:16" s="66" customFormat="1" ht="45.75" customHeight="1" thickBot="1">
      <c r="A12" s="3025"/>
      <c r="B12" s="433" t="s">
        <v>2690</v>
      </c>
      <c r="C12" s="3026" t="s">
        <v>3800</v>
      </c>
      <c r="D12" s="731" t="s">
        <v>3801</v>
      </c>
      <c r="E12" s="3462">
        <v>2055</v>
      </c>
      <c r="F12" s="3462">
        <v>324</v>
      </c>
      <c r="G12" s="3462">
        <v>264</v>
      </c>
      <c r="H12" s="3462">
        <v>2055</v>
      </c>
      <c r="I12" s="3761">
        <v>165</v>
      </c>
      <c r="J12" s="136"/>
    </row>
    <row r="13" spans="1:16" s="7" customFormat="1" ht="21.75" customHeight="1" thickBot="1">
      <c r="A13" s="3949" t="s">
        <v>1773</v>
      </c>
      <c r="B13" s="435"/>
      <c r="C13" s="168"/>
      <c r="D13" s="168"/>
      <c r="E13" s="489"/>
      <c r="F13" s="489"/>
      <c r="G13" s="489"/>
      <c r="H13" s="489"/>
      <c r="I13" s="172"/>
    </row>
    <row r="14" spans="1:16" s="7" customFormat="1" ht="21.6" customHeight="1" thickBot="1">
      <c r="A14" s="765"/>
      <c r="B14" s="439"/>
      <c r="C14" s="4418" t="s">
        <v>1772</v>
      </c>
      <c r="D14" s="4418"/>
      <c r="E14" s="4418"/>
      <c r="F14" s="4418"/>
      <c r="G14" s="4418"/>
      <c r="H14" s="4418"/>
      <c r="I14" s="2137"/>
    </row>
    <row r="15" spans="1:16" s="3947" customFormat="1" ht="24.75" customHeight="1" thickBot="1">
      <c r="A15" s="3514" t="s">
        <v>1568</v>
      </c>
      <c r="B15" s="3980"/>
      <c r="C15" s="3980"/>
      <c r="D15" s="3980"/>
      <c r="E15" s="3980"/>
      <c r="F15" s="3980"/>
      <c r="G15" s="3980"/>
      <c r="H15" s="3980"/>
      <c r="I15" s="3981"/>
      <c r="J15" s="2456"/>
      <c r="K15" s="2456"/>
      <c r="L15" s="2456"/>
      <c r="M15" s="2456"/>
      <c r="N15" s="2456"/>
      <c r="P15" s="14"/>
    </row>
    <row r="16" spans="1:16" ht="21.75" customHeight="1" thickBot="1">
      <c r="A16" s="2908" t="s">
        <v>1568</v>
      </c>
      <c r="B16" s="3135"/>
      <c r="C16" s="3136"/>
      <c r="D16" s="3136"/>
      <c r="E16" s="3136"/>
      <c r="F16" s="3136"/>
      <c r="G16" s="3136"/>
      <c r="H16" s="3136"/>
      <c r="I16" s="3137"/>
    </row>
    <row r="17" spans="1:18" s="66" customFormat="1" ht="65.25" customHeight="1">
      <c r="A17" s="864"/>
      <c r="B17" s="182" t="s">
        <v>2690</v>
      </c>
      <c r="C17" s="956" t="s">
        <v>2332</v>
      </c>
      <c r="D17" s="615" t="s">
        <v>1569</v>
      </c>
      <c r="E17" s="3435">
        <v>19565</v>
      </c>
      <c r="F17" s="3435">
        <v>3132</v>
      </c>
      <c r="G17" s="3435">
        <v>2544</v>
      </c>
      <c r="H17" s="3435">
        <v>15994</v>
      </c>
      <c r="I17" s="3630">
        <v>475</v>
      </c>
    </row>
    <row r="18" spans="1:18" s="66" customFormat="1" ht="56.25" customHeight="1">
      <c r="A18" s="864"/>
      <c r="B18" s="182" t="s">
        <v>2690</v>
      </c>
      <c r="C18" s="956" t="s">
        <v>2333</v>
      </c>
      <c r="D18" s="615" t="s">
        <v>1570</v>
      </c>
      <c r="E18" s="3461">
        <v>22655</v>
      </c>
      <c r="F18" s="3461">
        <v>3624</v>
      </c>
      <c r="G18" s="3461">
        <v>2940</v>
      </c>
      <c r="H18" s="3461">
        <v>18520</v>
      </c>
      <c r="I18" s="3465">
        <v>475</v>
      </c>
    </row>
    <row r="19" spans="1:18" s="66" customFormat="1" ht="63" customHeight="1">
      <c r="A19" s="864"/>
      <c r="B19" s="182" t="s">
        <v>2690</v>
      </c>
      <c r="C19" s="956" t="s">
        <v>2334</v>
      </c>
      <c r="D19" s="615" t="s">
        <v>1571</v>
      </c>
      <c r="E19" s="3461">
        <v>25745</v>
      </c>
      <c r="F19" s="3461">
        <v>4116</v>
      </c>
      <c r="G19" s="3461">
        <v>3348</v>
      </c>
      <c r="H19" s="3461">
        <v>21047</v>
      </c>
      <c r="I19" s="3465">
        <v>475</v>
      </c>
    </row>
    <row r="20" spans="1:18" s="66" customFormat="1" ht="80.099999999999994" customHeight="1">
      <c r="A20" s="864"/>
      <c r="B20" s="182" t="s">
        <v>2690</v>
      </c>
      <c r="C20" s="956" t="s">
        <v>3641</v>
      </c>
      <c r="D20" s="615" t="s">
        <v>3642</v>
      </c>
      <c r="E20" s="3461">
        <v>27290</v>
      </c>
      <c r="F20" s="3461">
        <v>4368</v>
      </c>
      <c r="G20" s="3461">
        <v>3552</v>
      </c>
      <c r="H20" s="3461">
        <v>22310</v>
      </c>
      <c r="I20" s="3465">
        <v>500</v>
      </c>
    </row>
    <row r="21" spans="1:18" s="14" customFormat="1" ht="80.099999999999994" customHeight="1">
      <c r="A21" s="864"/>
      <c r="B21" s="182" t="s">
        <v>2690</v>
      </c>
      <c r="C21" s="956" t="s">
        <v>2335</v>
      </c>
      <c r="D21" s="615" t="s">
        <v>1533</v>
      </c>
      <c r="E21" s="3461">
        <v>22655</v>
      </c>
      <c r="F21" s="3461">
        <v>3624</v>
      </c>
      <c r="G21" s="3461">
        <v>2940</v>
      </c>
      <c r="H21" s="3461">
        <v>18520</v>
      </c>
      <c r="I21" s="3465">
        <v>475</v>
      </c>
    </row>
    <row r="22" spans="1:18" s="14" customFormat="1" ht="80.099999999999994" customHeight="1">
      <c r="A22" s="864"/>
      <c r="B22" s="182" t="s">
        <v>2690</v>
      </c>
      <c r="C22" s="956" t="s">
        <v>2336</v>
      </c>
      <c r="D22" s="615" t="s">
        <v>1534</v>
      </c>
      <c r="E22" s="3461">
        <v>25745</v>
      </c>
      <c r="F22" s="3461">
        <v>4116</v>
      </c>
      <c r="G22" s="3461">
        <v>3348</v>
      </c>
      <c r="H22" s="3461">
        <v>21047</v>
      </c>
      <c r="I22" s="3465">
        <v>475</v>
      </c>
    </row>
    <row r="23" spans="1:18" s="14" customFormat="1" ht="80.099999999999994" customHeight="1">
      <c r="A23" s="864"/>
      <c r="B23" s="182" t="s">
        <v>2690</v>
      </c>
      <c r="C23" s="956" t="s">
        <v>2337</v>
      </c>
      <c r="D23" s="615" t="s">
        <v>1535</v>
      </c>
      <c r="E23" s="3461">
        <v>28835</v>
      </c>
      <c r="F23" s="3461">
        <v>4608</v>
      </c>
      <c r="G23" s="3461">
        <v>3744</v>
      </c>
      <c r="H23" s="3461">
        <v>23573</v>
      </c>
      <c r="I23" s="3465">
        <v>475</v>
      </c>
    </row>
    <row r="24" spans="1:18" s="14" customFormat="1" ht="80.099999999999994" customHeight="1" thickBot="1">
      <c r="A24" s="865"/>
      <c r="B24" s="751" t="s">
        <v>2690</v>
      </c>
      <c r="C24" s="773" t="s">
        <v>3643</v>
      </c>
      <c r="D24" s="731" t="s">
        <v>3644</v>
      </c>
      <c r="E24" s="3460">
        <v>30895</v>
      </c>
      <c r="F24" s="3460">
        <v>4944</v>
      </c>
      <c r="G24" s="3460">
        <v>4020</v>
      </c>
      <c r="H24" s="3460">
        <v>25257</v>
      </c>
      <c r="I24" s="3467">
        <v>500</v>
      </c>
    </row>
    <row r="25" spans="1:18" ht="21.75" customHeight="1" thickBot="1">
      <c r="A25" s="3964" t="s">
        <v>4717</v>
      </c>
      <c r="B25" s="3982"/>
      <c r="C25" s="3982"/>
      <c r="D25" s="3982"/>
      <c r="E25" s="3982"/>
      <c r="F25" s="3982"/>
      <c r="G25" s="3982"/>
      <c r="H25" s="3982"/>
      <c r="I25" s="3994"/>
      <c r="J25" s="2456"/>
      <c r="K25" s="2456"/>
      <c r="L25" s="2456"/>
      <c r="M25" s="2456"/>
      <c r="N25" s="2456"/>
      <c r="O25" s="2456"/>
      <c r="Q25" s="14"/>
    </row>
    <row r="26" spans="1:18" s="3987" customFormat="1" ht="146.25" customHeight="1">
      <c r="A26" s="3984"/>
      <c r="B26" s="3985"/>
      <c r="C26" s="3968" t="s">
        <v>4718</v>
      </c>
      <c r="D26" s="3986" t="s">
        <v>4706</v>
      </c>
      <c r="E26" s="3967">
        <v>84995</v>
      </c>
      <c r="F26" s="3967">
        <v>13596</v>
      </c>
      <c r="G26" s="3967">
        <v>11052</v>
      </c>
      <c r="H26" s="3967">
        <v>84995</v>
      </c>
      <c r="I26" s="3976">
        <v>900</v>
      </c>
      <c r="J26" s="3988"/>
      <c r="K26" s="3988"/>
      <c r="L26" s="3988"/>
      <c r="M26" s="3988"/>
      <c r="N26" s="3988"/>
      <c r="O26" s="3988"/>
      <c r="Q26" s="3989"/>
    </row>
    <row r="27" spans="1:18" s="3987" customFormat="1" ht="67.5" customHeight="1" thickBot="1">
      <c r="A27" s="3990"/>
      <c r="B27" s="3991"/>
      <c r="C27" s="3992" t="s">
        <v>4707</v>
      </c>
      <c r="D27" s="3993" t="s">
        <v>4708</v>
      </c>
      <c r="E27" s="3977">
        <v>9995</v>
      </c>
      <c r="F27" s="3977">
        <v>1596</v>
      </c>
      <c r="G27" s="3977">
        <v>1296</v>
      </c>
      <c r="H27" s="3977">
        <v>9995</v>
      </c>
      <c r="I27" s="3978">
        <v>950</v>
      </c>
      <c r="J27" s="3988"/>
      <c r="K27" s="3988"/>
      <c r="L27" s="3988"/>
      <c r="M27" s="3988"/>
      <c r="N27" s="3988"/>
      <c r="O27" s="3988"/>
      <c r="Q27" s="3989"/>
    </row>
    <row r="28" spans="1:18" ht="21.75" customHeight="1" thickBot="1">
      <c r="A28" s="3964" t="s">
        <v>418</v>
      </c>
      <c r="B28" s="3982"/>
      <c r="C28" s="3983"/>
      <c r="D28" s="3983"/>
      <c r="E28" s="3995"/>
      <c r="F28" s="3995"/>
      <c r="G28" s="3995"/>
      <c r="H28" s="3995"/>
      <c r="I28" s="4001"/>
      <c r="J28" s="108"/>
      <c r="K28" s="2456"/>
      <c r="L28" s="2456"/>
      <c r="M28" s="2456"/>
      <c r="N28" s="2456"/>
      <c r="O28" s="2456"/>
      <c r="P28" s="2456"/>
      <c r="R28" s="14"/>
    </row>
    <row r="29" spans="1:18" ht="60.75" customHeight="1">
      <c r="A29" s="3996"/>
      <c r="B29" s="3997"/>
      <c r="C29" s="3965" t="s">
        <v>4709</v>
      </c>
      <c r="D29" s="3998" t="s">
        <v>4710</v>
      </c>
      <c r="E29" s="3974">
        <v>1675</v>
      </c>
      <c r="F29" s="3974" t="s">
        <v>416</v>
      </c>
      <c r="G29" s="3974" t="s">
        <v>416</v>
      </c>
      <c r="H29" s="3974">
        <v>1675</v>
      </c>
      <c r="I29" s="3975">
        <v>75</v>
      </c>
      <c r="J29" s="108"/>
      <c r="K29" s="2456"/>
      <c r="L29" s="2456"/>
      <c r="M29" s="2456"/>
      <c r="N29" s="2456"/>
      <c r="O29" s="2456"/>
      <c r="P29" s="2456"/>
      <c r="R29" s="14"/>
    </row>
    <row r="30" spans="1:18" ht="57" customHeight="1">
      <c r="A30" s="3999"/>
      <c r="B30" s="4000"/>
      <c r="C30" s="3970" t="s">
        <v>4711</v>
      </c>
      <c r="D30" s="3969" t="s">
        <v>4712</v>
      </c>
      <c r="E30" s="3967">
        <v>2495</v>
      </c>
      <c r="F30" s="3967" t="s">
        <v>416</v>
      </c>
      <c r="G30" s="3967" t="s">
        <v>416</v>
      </c>
      <c r="H30" s="3967">
        <v>2495</v>
      </c>
      <c r="I30" s="3976" t="s">
        <v>416</v>
      </c>
      <c r="J30" s="108"/>
      <c r="K30" s="2456"/>
      <c r="L30" s="2456"/>
      <c r="M30" s="2456"/>
      <c r="N30" s="2456"/>
      <c r="O30" s="2456"/>
      <c r="P30" s="2456"/>
      <c r="R30" s="14"/>
    </row>
    <row r="31" spans="1:18" ht="57" customHeight="1">
      <c r="A31" s="4002"/>
      <c r="B31" s="4003"/>
      <c r="C31" s="4004" t="s">
        <v>4713</v>
      </c>
      <c r="D31" s="4005" t="s">
        <v>4714</v>
      </c>
      <c r="E31" s="4006">
        <v>795</v>
      </c>
      <c r="F31" s="4006" t="s">
        <v>416</v>
      </c>
      <c r="G31" s="4006" t="s">
        <v>416</v>
      </c>
      <c r="H31" s="4006">
        <v>795</v>
      </c>
      <c r="I31" s="4007" t="s">
        <v>416</v>
      </c>
      <c r="J31" s="108"/>
      <c r="K31" s="2456"/>
      <c r="L31" s="2456"/>
      <c r="M31" s="2456"/>
      <c r="N31" s="2456"/>
      <c r="O31" s="2456"/>
      <c r="P31" s="2456"/>
      <c r="R31" s="14"/>
    </row>
    <row r="32" spans="1:18" s="66" customFormat="1" ht="60" customHeight="1">
      <c r="A32" s="864"/>
      <c r="B32" s="182" t="s">
        <v>2690</v>
      </c>
      <c r="C32" s="614" t="s">
        <v>1359</v>
      </c>
      <c r="D32" s="614" t="s">
        <v>407</v>
      </c>
      <c r="E32" s="3461">
        <v>4010</v>
      </c>
      <c r="F32" s="3461">
        <v>636</v>
      </c>
      <c r="G32" s="3461">
        <v>516</v>
      </c>
      <c r="H32" s="4008">
        <v>3278</v>
      </c>
      <c r="I32" s="3465">
        <v>160</v>
      </c>
    </row>
    <row r="33" spans="1:9" s="66" customFormat="1" ht="60" customHeight="1">
      <c r="A33" s="564"/>
      <c r="B33" s="1138" t="s">
        <v>2690</v>
      </c>
      <c r="C33" s="615" t="s">
        <v>4429</v>
      </c>
      <c r="D33" s="959" t="s">
        <v>1802</v>
      </c>
      <c r="E33" s="3461">
        <v>6175</v>
      </c>
      <c r="F33" s="3461">
        <v>984</v>
      </c>
      <c r="G33" s="3461">
        <v>804</v>
      </c>
      <c r="H33" s="3461">
        <v>5048</v>
      </c>
      <c r="I33" s="3465">
        <v>150</v>
      </c>
    </row>
    <row r="34" spans="1:9" s="66" customFormat="1" ht="60" customHeight="1">
      <c r="A34" s="564"/>
      <c r="B34" s="1138" t="s">
        <v>2690</v>
      </c>
      <c r="C34" s="614" t="s">
        <v>1360</v>
      </c>
      <c r="D34" s="614" t="s">
        <v>408</v>
      </c>
      <c r="E34" s="3461">
        <v>2570</v>
      </c>
      <c r="F34" s="3461">
        <v>408</v>
      </c>
      <c r="G34" s="3461">
        <v>336</v>
      </c>
      <c r="H34" s="3461">
        <v>2101</v>
      </c>
      <c r="I34" s="3465">
        <v>45</v>
      </c>
    </row>
    <row r="35" spans="1:9" s="66" customFormat="1" ht="60" customHeight="1">
      <c r="A35" s="564"/>
      <c r="B35" s="1138" t="s">
        <v>2690</v>
      </c>
      <c r="C35" s="614" t="s">
        <v>1361</v>
      </c>
      <c r="D35" s="614" t="s">
        <v>409</v>
      </c>
      <c r="E35" s="3461">
        <v>615</v>
      </c>
      <c r="F35" s="3461" t="s">
        <v>416</v>
      </c>
      <c r="G35" s="3461" t="s">
        <v>416</v>
      </c>
      <c r="H35" s="3461">
        <v>503</v>
      </c>
      <c r="I35" s="3465">
        <v>34</v>
      </c>
    </row>
    <row r="36" spans="1:9" s="66" customFormat="1" ht="60" customHeight="1">
      <c r="A36" s="564"/>
      <c r="B36" s="1138" t="s">
        <v>2690</v>
      </c>
      <c r="C36" s="962" t="s">
        <v>1769</v>
      </c>
      <c r="D36" s="937" t="s">
        <v>1406</v>
      </c>
      <c r="E36" s="3461">
        <v>7515</v>
      </c>
      <c r="F36" s="3461">
        <v>1200</v>
      </c>
      <c r="G36" s="3461">
        <v>972</v>
      </c>
      <c r="H36" s="3461">
        <v>6144</v>
      </c>
      <c r="I36" s="3756">
        <v>90</v>
      </c>
    </row>
    <row r="37" spans="1:9" s="66" customFormat="1" ht="60" customHeight="1" thickBot="1">
      <c r="A37" s="564"/>
      <c r="B37" s="1138" t="s">
        <v>2690</v>
      </c>
      <c r="C37" s="2145" t="s">
        <v>1770</v>
      </c>
      <c r="D37" s="937" t="s">
        <v>1771</v>
      </c>
      <c r="E37" s="3461">
        <v>715</v>
      </c>
      <c r="F37" s="3461" t="s">
        <v>416</v>
      </c>
      <c r="G37" s="3461" t="s">
        <v>416</v>
      </c>
      <c r="H37" s="3461">
        <v>585</v>
      </c>
      <c r="I37" s="3465">
        <v>34</v>
      </c>
    </row>
    <row r="38" spans="1:9" ht="21.75" customHeight="1" thickBot="1">
      <c r="A38" s="3949" t="s">
        <v>4719</v>
      </c>
      <c r="B38" s="435"/>
      <c r="C38" s="175"/>
      <c r="D38" s="175"/>
      <c r="E38" s="958"/>
      <c r="F38" s="958"/>
      <c r="G38" s="958"/>
      <c r="H38" s="958"/>
      <c r="I38" s="172"/>
    </row>
    <row r="39" spans="1:9" s="66" customFormat="1" ht="60" customHeight="1">
      <c r="A39" s="564"/>
      <c r="B39" s="1138" t="s">
        <v>2690</v>
      </c>
      <c r="C39" s="615" t="s">
        <v>1774</v>
      </c>
      <c r="D39" s="615" t="s">
        <v>1799</v>
      </c>
      <c r="E39" s="3461">
        <v>7515</v>
      </c>
      <c r="F39" s="3461">
        <v>1200</v>
      </c>
      <c r="G39" s="3461">
        <v>972</v>
      </c>
      <c r="H39" s="3461">
        <v>6144</v>
      </c>
      <c r="I39" s="3625">
        <v>470</v>
      </c>
    </row>
    <row r="40" spans="1:9" s="66" customFormat="1" ht="60" customHeight="1">
      <c r="A40" s="564"/>
      <c r="B40" s="1138" t="s">
        <v>2690</v>
      </c>
      <c r="C40" s="615" t="s">
        <v>1800</v>
      </c>
      <c r="D40" s="959" t="s">
        <v>1803</v>
      </c>
      <c r="E40" s="3461">
        <v>10090</v>
      </c>
      <c r="F40" s="3461">
        <v>1620</v>
      </c>
      <c r="G40" s="3461">
        <v>1308</v>
      </c>
      <c r="H40" s="3461">
        <v>8249</v>
      </c>
      <c r="I40" s="3465">
        <v>495</v>
      </c>
    </row>
    <row r="41" spans="1:9" s="66" customFormat="1" ht="60" customHeight="1">
      <c r="A41" s="564"/>
      <c r="B41" s="1138" t="s">
        <v>2690</v>
      </c>
      <c r="C41" s="615" t="s">
        <v>1801</v>
      </c>
      <c r="D41" s="959" t="s">
        <v>1804</v>
      </c>
      <c r="E41" s="3461">
        <v>11325</v>
      </c>
      <c r="F41" s="3461">
        <v>1812</v>
      </c>
      <c r="G41" s="3461">
        <v>1476</v>
      </c>
      <c r="H41" s="3461">
        <v>9258</v>
      </c>
      <c r="I41" s="3465">
        <v>495</v>
      </c>
    </row>
    <row r="42" spans="1:9" s="66" customFormat="1" ht="50.25" customHeight="1">
      <c r="A42" s="864"/>
      <c r="B42" s="182" t="s">
        <v>2690</v>
      </c>
      <c r="C42" s="615" t="s">
        <v>3496</v>
      </c>
      <c r="D42" s="959" t="s">
        <v>3490</v>
      </c>
      <c r="E42" s="3461">
        <v>2880</v>
      </c>
      <c r="F42" s="3461">
        <v>456</v>
      </c>
      <c r="G42" s="3461">
        <v>372</v>
      </c>
      <c r="H42" s="3461">
        <v>2354</v>
      </c>
      <c r="I42" s="3465">
        <v>55</v>
      </c>
    </row>
    <row r="43" spans="1:9" s="66" customFormat="1" ht="47.25" customHeight="1">
      <c r="A43" s="864"/>
      <c r="B43" s="182" t="s">
        <v>2690</v>
      </c>
      <c r="C43" s="615" t="s">
        <v>3497</v>
      </c>
      <c r="D43" s="959" t="s">
        <v>3491</v>
      </c>
      <c r="E43" s="3461">
        <v>3910</v>
      </c>
      <c r="F43" s="3461">
        <v>624</v>
      </c>
      <c r="G43" s="3461">
        <v>504</v>
      </c>
      <c r="H43" s="3461">
        <v>3196</v>
      </c>
      <c r="I43" s="3465">
        <v>99</v>
      </c>
    </row>
    <row r="44" spans="1:9" s="66" customFormat="1" ht="60" customHeight="1">
      <c r="A44" s="864"/>
      <c r="B44" s="182" t="s">
        <v>2690</v>
      </c>
      <c r="C44" s="615" t="s">
        <v>3770</v>
      </c>
      <c r="D44" s="959" t="s">
        <v>3764</v>
      </c>
      <c r="E44" s="3461">
        <v>1355</v>
      </c>
      <c r="F44" s="3461">
        <v>216</v>
      </c>
      <c r="G44" s="3461">
        <v>168</v>
      </c>
      <c r="H44" s="3461">
        <v>1091</v>
      </c>
      <c r="I44" s="3465">
        <v>71</v>
      </c>
    </row>
    <row r="45" spans="1:9" s="66" customFormat="1" ht="60" customHeight="1" thickBot="1">
      <c r="A45" s="865"/>
      <c r="B45" s="751" t="s">
        <v>2690</v>
      </c>
      <c r="C45" s="2415" t="s">
        <v>148</v>
      </c>
      <c r="D45" s="313" t="s">
        <v>1956</v>
      </c>
      <c r="E45" s="3460">
        <v>1745</v>
      </c>
      <c r="F45" s="3460" t="s">
        <v>416</v>
      </c>
      <c r="G45" s="3460" t="s">
        <v>416</v>
      </c>
      <c r="H45" s="3460">
        <v>1427</v>
      </c>
      <c r="I45" s="3467">
        <v>105</v>
      </c>
    </row>
    <row r="46" spans="1:9" s="66" customFormat="1" ht="21.75" customHeight="1" thickBot="1">
      <c r="A46" s="566" t="s">
        <v>3189</v>
      </c>
      <c r="B46" s="435"/>
      <c r="C46" s="168"/>
      <c r="D46" s="168"/>
      <c r="E46" s="168"/>
      <c r="F46" s="168"/>
      <c r="G46" s="168"/>
      <c r="H46" s="168"/>
      <c r="I46" s="443"/>
    </row>
    <row r="47" spans="1:9" s="7" customFormat="1" ht="48.95" customHeight="1">
      <c r="A47" s="864"/>
      <c r="B47" s="182" t="s">
        <v>2690</v>
      </c>
      <c r="C47" s="614" t="s">
        <v>1349</v>
      </c>
      <c r="D47" s="964" t="s">
        <v>1068</v>
      </c>
      <c r="E47" s="3435">
        <v>5145</v>
      </c>
      <c r="F47" s="3435">
        <v>828</v>
      </c>
      <c r="G47" s="3435">
        <v>672</v>
      </c>
      <c r="H47" s="3435">
        <v>4206</v>
      </c>
      <c r="I47" s="3630">
        <v>28</v>
      </c>
    </row>
    <row r="48" spans="1:9" s="7" customFormat="1" ht="48.95" customHeight="1">
      <c r="A48" s="864"/>
      <c r="B48" s="182" t="s">
        <v>2690</v>
      </c>
      <c r="C48" s="614" t="s">
        <v>1350</v>
      </c>
      <c r="D48" s="964" t="s">
        <v>1069</v>
      </c>
      <c r="E48" s="3461">
        <v>8235</v>
      </c>
      <c r="F48" s="3461">
        <v>1320</v>
      </c>
      <c r="G48" s="3461">
        <v>1068</v>
      </c>
      <c r="H48" s="3461">
        <v>6732</v>
      </c>
      <c r="I48" s="3465">
        <v>85</v>
      </c>
    </row>
    <row r="49" spans="1:9" s="7" customFormat="1" ht="48.95" customHeight="1" thickBot="1">
      <c r="A49" s="865"/>
      <c r="B49" s="751" t="s">
        <v>2690</v>
      </c>
      <c r="C49" s="318" t="s">
        <v>1351</v>
      </c>
      <c r="D49" s="310" t="s">
        <v>1070</v>
      </c>
      <c r="E49" s="3460">
        <v>1290</v>
      </c>
      <c r="F49" s="422" t="s">
        <v>416</v>
      </c>
      <c r="G49" s="422" t="s">
        <v>416</v>
      </c>
      <c r="H49" s="422">
        <v>1055</v>
      </c>
      <c r="I49" s="298" t="s">
        <v>416</v>
      </c>
    </row>
    <row r="50" spans="1:9" s="66" customFormat="1" ht="21.75" customHeight="1" thickBot="1">
      <c r="A50" s="566" t="s">
        <v>3190</v>
      </c>
      <c r="B50" s="435"/>
      <c r="C50" s="168"/>
      <c r="D50" s="168"/>
      <c r="E50" s="168"/>
      <c r="F50" s="168"/>
      <c r="G50" s="168"/>
      <c r="H50" s="168"/>
      <c r="I50" s="443"/>
    </row>
    <row r="51" spans="1:9" s="7" customFormat="1" ht="48" customHeight="1">
      <c r="A51" s="864"/>
      <c r="B51" s="182" t="s">
        <v>2690</v>
      </c>
      <c r="C51" s="614" t="s">
        <v>1352</v>
      </c>
      <c r="D51" s="964" t="s">
        <v>1071</v>
      </c>
      <c r="E51" s="3435">
        <v>3760</v>
      </c>
      <c r="F51" s="3374" t="s">
        <v>416</v>
      </c>
      <c r="G51" s="3374" t="s">
        <v>416</v>
      </c>
      <c r="H51" s="3374">
        <v>3074</v>
      </c>
      <c r="I51" s="321" t="s">
        <v>416</v>
      </c>
    </row>
    <row r="52" spans="1:9" s="7" customFormat="1" ht="48" customHeight="1">
      <c r="A52" s="864"/>
      <c r="B52" s="182" t="s">
        <v>2690</v>
      </c>
      <c r="C52" s="614" t="s">
        <v>1357</v>
      </c>
      <c r="D52" s="964" t="s">
        <v>602</v>
      </c>
      <c r="E52" s="3461">
        <v>505</v>
      </c>
      <c r="F52" s="424" t="s">
        <v>416</v>
      </c>
      <c r="G52" s="424" t="s">
        <v>416</v>
      </c>
      <c r="H52" s="424">
        <v>413</v>
      </c>
      <c r="I52" s="181" t="s">
        <v>416</v>
      </c>
    </row>
    <row r="53" spans="1:9" s="7" customFormat="1" ht="48" customHeight="1">
      <c r="A53" s="864"/>
      <c r="B53" s="182" t="s">
        <v>2690</v>
      </c>
      <c r="C53" s="614" t="s">
        <v>1358</v>
      </c>
      <c r="D53" s="964" t="s">
        <v>1072</v>
      </c>
      <c r="E53" s="3461">
        <v>1290</v>
      </c>
      <c r="F53" s="424" t="s">
        <v>416</v>
      </c>
      <c r="G53" s="424" t="s">
        <v>416</v>
      </c>
      <c r="H53" s="424">
        <v>1055</v>
      </c>
      <c r="I53" s="181" t="s">
        <v>416</v>
      </c>
    </row>
    <row r="54" spans="1:9" s="7" customFormat="1" ht="48" customHeight="1">
      <c r="A54" s="864"/>
      <c r="B54" s="182" t="s">
        <v>2690</v>
      </c>
      <c r="C54" s="614" t="s">
        <v>1353</v>
      </c>
      <c r="D54" s="964" t="s">
        <v>1073</v>
      </c>
      <c r="E54" s="3461">
        <v>1930</v>
      </c>
      <c r="F54" s="424" t="s">
        <v>416</v>
      </c>
      <c r="G54" s="424" t="s">
        <v>416</v>
      </c>
      <c r="H54" s="424">
        <v>1578</v>
      </c>
      <c r="I54" s="181" t="s">
        <v>416</v>
      </c>
    </row>
    <row r="55" spans="1:9" s="7" customFormat="1" ht="48" customHeight="1">
      <c r="A55" s="864"/>
      <c r="B55" s="182" t="s">
        <v>2690</v>
      </c>
      <c r="C55" s="614" t="s">
        <v>1355</v>
      </c>
      <c r="D55" s="964" t="s">
        <v>603</v>
      </c>
      <c r="E55" s="3461">
        <v>1290</v>
      </c>
      <c r="F55" s="424" t="s">
        <v>416</v>
      </c>
      <c r="G55" s="424" t="s">
        <v>416</v>
      </c>
      <c r="H55" s="424">
        <v>1055</v>
      </c>
      <c r="I55" s="181" t="s">
        <v>416</v>
      </c>
    </row>
    <row r="56" spans="1:9" s="7" customFormat="1" ht="48" customHeight="1">
      <c r="A56" s="864"/>
      <c r="B56" s="182" t="s">
        <v>2690</v>
      </c>
      <c r="C56" s="614" t="s">
        <v>1356</v>
      </c>
      <c r="D56" s="615" t="s">
        <v>604</v>
      </c>
      <c r="E56" s="3461">
        <v>640</v>
      </c>
      <c r="F56" s="424" t="s">
        <v>416</v>
      </c>
      <c r="G56" s="424" t="s">
        <v>416</v>
      </c>
      <c r="H56" s="424">
        <v>523</v>
      </c>
      <c r="I56" s="181" t="s">
        <v>416</v>
      </c>
    </row>
    <row r="57" spans="1:9" s="7" customFormat="1" ht="48" customHeight="1" thickBot="1">
      <c r="A57" s="865"/>
      <c r="B57" s="751" t="s">
        <v>2690</v>
      </c>
      <c r="C57" s="2540" t="s">
        <v>1354</v>
      </c>
      <c r="D57" s="731" t="s">
        <v>1074</v>
      </c>
      <c r="E57" s="3460">
        <v>790</v>
      </c>
      <c r="F57" s="422" t="s">
        <v>416</v>
      </c>
      <c r="G57" s="422" t="s">
        <v>416</v>
      </c>
      <c r="H57" s="422">
        <v>646</v>
      </c>
      <c r="I57" s="298" t="s">
        <v>416</v>
      </c>
    </row>
    <row r="58" spans="1:9" s="66" customFormat="1" ht="21.75" customHeight="1" thickBot="1">
      <c r="A58" s="4420" t="s">
        <v>4405</v>
      </c>
      <c r="B58" s="4421"/>
      <c r="C58" s="4421"/>
      <c r="D58" s="4421"/>
      <c r="E58" s="4421"/>
      <c r="F58" s="4421"/>
      <c r="G58" s="4421"/>
      <c r="H58" s="4421"/>
      <c r="I58" s="4422"/>
    </row>
    <row r="59" spans="1:9" s="14" customFormat="1" ht="48" customHeight="1">
      <c r="A59" s="3434"/>
      <c r="B59" s="3356" t="s">
        <v>2691</v>
      </c>
      <c r="C59" s="3475" t="s">
        <v>4406</v>
      </c>
      <c r="D59" s="3306" t="s">
        <v>4407</v>
      </c>
      <c r="E59" s="3374">
        <v>1295</v>
      </c>
      <c r="F59" s="3374" t="s">
        <v>416</v>
      </c>
      <c r="G59" s="3374" t="s">
        <v>416</v>
      </c>
      <c r="H59" s="3374">
        <v>1295</v>
      </c>
      <c r="I59" s="3357" t="s">
        <v>416</v>
      </c>
    </row>
    <row r="60" spans="1:9" s="14" customFormat="1" ht="48" customHeight="1">
      <c r="A60" s="864"/>
      <c r="B60" s="182" t="s">
        <v>2691</v>
      </c>
      <c r="C60" s="3024" t="s">
        <v>4408</v>
      </c>
      <c r="D60" s="615" t="s">
        <v>4409</v>
      </c>
      <c r="E60" s="3461">
        <v>2895</v>
      </c>
      <c r="F60" s="424" t="s">
        <v>416</v>
      </c>
      <c r="G60" s="424" t="s">
        <v>416</v>
      </c>
      <c r="H60" s="424">
        <v>2895</v>
      </c>
      <c r="I60" s="181" t="s">
        <v>416</v>
      </c>
    </row>
    <row r="61" spans="1:9" s="14" customFormat="1" ht="48" customHeight="1">
      <c r="A61" s="864"/>
      <c r="B61" s="182" t="s">
        <v>2691</v>
      </c>
      <c r="C61" s="3024" t="s">
        <v>4410</v>
      </c>
      <c r="D61" s="615" t="s">
        <v>4411</v>
      </c>
      <c r="E61" s="3461">
        <v>4995</v>
      </c>
      <c r="F61" s="424" t="s">
        <v>416</v>
      </c>
      <c r="G61" s="424" t="s">
        <v>416</v>
      </c>
      <c r="H61" s="424">
        <v>4995</v>
      </c>
      <c r="I61" s="181" t="s">
        <v>416</v>
      </c>
    </row>
    <row r="62" spans="1:9" s="14" customFormat="1" ht="48" customHeight="1">
      <c r="A62" s="864"/>
      <c r="B62" s="182" t="s">
        <v>2691</v>
      </c>
      <c r="C62" s="3024" t="s">
        <v>4412</v>
      </c>
      <c r="D62" s="615" t="s">
        <v>4413</v>
      </c>
      <c r="E62" s="3461">
        <v>1895</v>
      </c>
      <c r="F62" s="424" t="s">
        <v>416</v>
      </c>
      <c r="G62" s="424" t="s">
        <v>416</v>
      </c>
      <c r="H62" s="424">
        <v>1895</v>
      </c>
      <c r="I62" s="181" t="s">
        <v>416</v>
      </c>
    </row>
    <row r="63" spans="1:9" s="14" customFormat="1" ht="48" customHeight="1">
      <c r="A63" s="864"/>
      <c r="B63" s="182" t="s">
        <v>2691</v>
      </c>
      <c r="C63" s="3024" t="s">
        <v>4414</v>
      </c>
      <c r="D63" s="615" t="s">
        <v>4415</v>
      </c>
      <c r="E63" s="3461">
        <v>4395</v>
      </c>
      <c r="F63" s="424" t="s">
        <v>416</v>
      </c>
      <c r="G63" s="424" t="s">
        <v>416</v>
      </c>
      <c r="H63" s="424">
        <v>4395</v>
      </c>
      <c r="I63" s="181" t="s">
        <v>416</v>
      </c>
    </row>
    <row r="64" spans="1:9" s="14" customFormat="1" ht="48" customHeight="1" thickBot="1">
      <c r="A64" s="865"/>
      <c r="B64" s="751" t="s">
        <v>2691</v>
      </c>
      <c r="C64" s="3026" t="s">
        <v>4416</v>
      </c>
      <c r="D64" s="731" t="s">
        <v>4417</v>
      </c>
      <c r="E64" s="3460">
        <v>2495</v>
      </c>
      <c r="F64" s="422" t="s">
        <v>416</v>
      </c>
      <c r="G64" s="422" t="s">
        <v>416</v>
      </c>
      <c r="H64" s="422">
        <v>2495</v>
      </c>
      <c r="I64" s="298" t="s">
        <v>416</v>
      </c>
    </row>
    <row r="65" spans="1:9" ht="19.5">
      <c r="A65" s="325" t="s">
        <v>417</v>
      </c>
      <c r="B65" s="166"/>
      <c r="C65" s="166"/>
      <c r="D65" s="166"/>
      <c r="E65" s="166"/>
      <c r="F65" s="166"/>
      <c r="G65" s="166"/>
      <c r="H65" s="166"/>
      <c r="I65" s="166"/>
    </row>
    <row r="66" spans="1:9" ht="6.6" customHeight="1">
      <c r="A66" s="166"/>
      <c r="B66" s="166"/>
      <c r="C66" s="166"/>
      <c r="D66" s="166"/>
      <c r="E66" s="166"/>
      <c r="F66" s="166"/>
      <c r="G66" s="166"/>
      <c r="H66" s="166"/>
      <c r="I66" s="166"/>
    </row>
    <row r="67" spans="1:9" ht="36" customHeight="1">
      <c r="A67" s="4260" t="s">
        <v>2167</v>
      </c>
      <c r="B67" s="4167"/>
      <c r="C67" s="4167"/>
      <c r="D67" s="4167"/>
      <c r="E67" s="4167"/>
      <c r="F67" s="4167"/>
      <c r="G67" s="4167"/>
      <c r="H67" s="4167"/>
      <c r="I67" s="4167"/>
    </row>
    <row r="68" spans="1:9">
      <c r="C68" s="13"/>
      <c r="D68" s="13"/>
      <c r="E68" s="13"/>
      <c r="F68" s="13"/>
      <c r="G68" s="13"/>
      <c r="H68" s="13"/>
      <c r="I68" s="66"/>
    </row>
    <row r="69" spans="1:9">
      <c r="C69" s="13"/>
      <c r="D69" s="13"/>
      <c r="E69" s="13"/>
      <c r="F69" s="13"/>
      <c r="G69" s="13"/>
      <c r="H69" s="13"/>
      <c r="I69" s="66"/>
    </row>
    <row r="70" spans="1:9">
      <c r="C70" s="13"/>
      <c r="D70" s="13"/>
      <c r="E70" s="13"/>
      <c r="F70" s="13"/>
      <c r="G70" s="13"/>
      <c r="H70" s="13"/>
      <c r="I70" s="66"/>
    </row>
    <row r="71" spans="1:9">
      <c r="C71" s="13"/>
      <c r="D71" s="13"/>
      <c r="E71" s="13"/>
      <c r="F71" s="13"/>
      <c r="G71" s="13"/>
      <c r="H71" s="13"/>
      <c r="I71" s="66"/>
    </row>
    <row r="72" spans="1:9">
      <c r="C72" s="13"/>
      <c r="D72" s="13"/>
      <c r="E72" s="13"/>
      <c r="F72" s="13"/>
      <c r="G72" s="13"/>
      <c r="H72" s="13"/>
      <c r="I72" s="66"/>
    </row>
    <row r="73" spans="1:9">
      <c r="C73" s="13"/>
      <c r="D73" s="13"/>
      <c r="E73" s="13"/>
      <c r="F73" s="13"/>
      <c r="G73" s="13"/>
      <c r="H73" s="13"/>
      <c r="I73" s="66"/>
    </row>
    <row r="74" spans="1:9">
      <c r="C74" s="13"/>
      <c r="D74" s="13"/>
      <c r="E74" s="13"/>
      <c r="F74" s="13"/>
      <c r="G74" s="13"/>
      <c r="H74" s="13"/>
      <c r="I74" s="66"/>
    </row>
    <row r="75" spans="1:9">
      <c r="C75" s="13"/>
      <c r="D75" s="13"/>
      <c r="E75" s="13"/>
      <c r="F75" s="13"/>
      <c r="G75" s="13"/>
      <c r="H75" s="13"/>
      <c r="I75" s="66"/>
    </row>
    <row r="76" spans="1:9">
      <c r="C76" s="13"/>
      <c r="D76" s="13"/>
      <c r="E76" s="13"/>
      <c r="F76" s="13"/>
      <c r="G76" s="13"/>
      <c r="H76" s="13"/>
      <c r="I76" s="66"/>
    </row>
    <row r="77" spans="1:9">
      <c r="C77" s="13"/>
      <c r="D77" s="13"/>
      <c r="E77" s="13"/>
      <c r="F77" s="13"/>
      <c r="G77" s="13"/>
      <c r="H77" s="13"/>
      <c r="I77" s="66"/>
    </row>
    <row r="78" spans="1:9">
      <c r="C78" s="13"/>
      <c r="D78" s="13"/>
      <c r="E78" s="13"/>
      <c r="F78" s="13"/>
      <c r="G78" s="13"/>
      <c r="H78" s="13"/>
      <c r="I78" s="66"/>
    </row>
    <row r="79" spans="1:9">
      <c r="C79" s="13"/>
      <c r="D79" s="13"/>
      <c r="E79" s="13"/>
      <c r="F79" s="13"/>
      <c r="G79" s="13"/>
      <c r="H79" s="13"/>
      <c r="I79" s="66"/>
    </row>
    <row r="80" spans="1:9">
      <c r="C80" s="13"/>
      <c r="D80" s="13"/>
      <c r="E80" s="13"/>
      <c r="F80" s="13"/>
      <c r="G80" s="13"/>
      <c r="H80" s="13"/>
      <c r="I80" s="66"/>
    </row>
    <row r="81" spans="3:9">
      <c r="C81" s="13"/>
      <c r="D81" s="13"/>
      <c r="E81" s="13"/>
      <c r="F81" s="13"/>
      <c r="G81" s="13"/>
      <c r="H81" s="13"/>
      <c r="I81" s="66"/>
    </row>
    <row r="82" spans="3:9">
      <c r="C82" s="13"/>
      <c r="D82" s="13"/>
      <c r="E82" s="13"/>
      <c r="F82" s="13"/>
      <c r="G82" s="13"/>
      <c r="H82" s="13"/>
      <c r="I82" s="66"/>
    </row>
    <row r="83" spans="3:9">
      <c r="C83" s="13"/>
      <c r="D83" s="13"/>
      <c r="E83" s="13"/>
      <c r="F83" s="13"/>
      <c r="G83" s="13"/>
      <c r="H83" s="13"/>
      <c r="I83" s="66"/>
    </row>
    <row r="84" spans="3:9">
      <c r="C84" s="13"/>
      <c r="D84" s="13"/>
      <c r="E84" s="13"/>
      <c r="F84" s="13"/>
      <c r="G84" s="13"/>
      <c r="H84" s="13"/>
      <c r="I84" s="66"/>
    </row>
    <row r="85" spans="3:9">
      <c r="C85" s="13"/>
      <c r="D85" s="13"/>
      <c r="E85" s="13"/>
      <c r="F85" s="13"/>
      <c r="G85" s="13"/>
      <c r="H85" s="13"/>
      <c r="I85" s="66"/>
    </row>
    <row r="86" spans="3:9">
      <c r="C86" s="13"/>
      <c r="D86" s="13"/>
      <c r="E86" s="13"/>
      <c r="F86" s="13"/>
      <c r="G86" s="13"/>
      <c r="H86" s="13"/>
      <c r="I86" s="66"/>
    </row>
    <row r="87" spans="3:9">
      <c r="C87" s="13"/>
      <c r="D87" s="13"/>
      <c r="E87" s="13"/>
      <c r="F87" s="13"/>
      <c r="G87" s="13"/>
      <c r="H87" s="13"/>
      <c r="I87" s="66"/>
    </row>
    <row r="88" spans="3:9">
      <c r="C88" s="13"/>
      <c r="D88" s="13"/>
      <c r="E88" s="13"/>
      <c r="F88" s="13"/>
      <c r="G88" s="13"/>
      <c r="H88" s="13"/>
      <c r="I88" s="66"/>
    </row>
    <row r="89" spans="3:9">
      <c r="C89" s="13"/>
      <c r="D89" s="13"/>
      <c r="E89" s="13"/>
      <c r="F89" s="13"/>
      <c r="G89" s="13"/>
      <c r="H89" s="13"/>
      <c r="I89" s="66"/>
    </row>
    <row r="90" spans="3:9">
      <c r="C90" s="13"/>
      <c r="D90" s="13"/>
      <c r="E90" s="13"/>
      <c r="F90" s="13"/>
      <c r="G90" s="13"/>
      <c r="H90" s="13"/>
      <c r="I90" s="66"/>
    </row>
    <row r="91" spans="3:9">
      <c r="C91" s="13"/>
      <c r="D91" s="13"/>
      <c r="E91" s="13"/>
      <c r="F91" s="13"/>
      <c r="G91" s="13"/>
      <c r="H91" s="13"/>
      <c r="I91" s="66"/>
    </row>
    <row r="92" spans="3:9">
      <c r="C92" s="13"/>
      <c r="D92" s="13"/>
      <c r="E92" s="13"/>
      <c r="F92" s="13"/>
      <c r="G92" s="13"/>
      <c r="H92" s="13"/>
      <c r="I92" s="66"/>
    </row>
    <row r="93" spans="3:9">
      <c r="C93" s="13"/>
      <c r="D93" s="13"/>
      <c r="E93" s="13"/>
      <c r="F93" s="13"/>
      <c r="G93" s="13"/>
      <c r="H93" s="13"/>
      <c r="I93" s="66"/>
    </row>
    <row r="94" spans="3:9">
      <c r="C94" s="13"/>
      <c r="D94" s="13"/>
      <c r="E94" s="13"/>
      <c r="F94" s="13"/>
      <c r="G94" s="13"/>
      <c r="H94" s="13"/>
      <c r="I94" s="66"/>
    </row>
    <row r="95" spans="3:9">
      <c r="C95" s="13"/>
      <c r="D95" s="13"/>
      <c r="E95" s="13"/>
      <c r="F95" s="13"/>
      <c r="G95" s="13"/>
      <c r="H95" s="13"/>
      <c r="I95" s="66"/>
    </row>
    <row r="96" spans="3:9">
      <c r="C96" s="13"/>
      <c r="D96" s="13"/>
      <c r="E96" s="13"/>
      <c r="F96" s="13"/>
      <c r="G96" s="13"/>
      <c r="H96" s="13"/>
      <c r="I96" s="66"/>
    </row>
    <row r="97" spans="3:9">
      <c r="C97" s="13"/>
      <c r="D97" s="13"/>
      <c r="E97" s="13"/>
      <c r="F97" s="13"/>
      <c r="G97" s="13"/>
      <c r="H97" s="13"/>
      <c r="I97" s="66"/>
    </row>
    <row r="98" spans="3:9">
      <c r="C98" s="13"/>
      <c r="D98" s="13"/>
      <c r="E98" s="13"/>
      <c r="F98" s="13"/>
      <c r="G98" s="13"/>
      <c r="H98" s="13"/>
      <c r="I98" s="66"/>
    </row>
    <row r="99" spans="3:9">
      <c r="C99" s="13"/>
      <c r="D99" s="13"/>
      <c r="E99" s="13"/>
      <c r="F99" s="13"/>
      <c r="G99" s="13"/>
      <c r="H99" s="13"/>
      <c r="I99" s="66"/>
    </row>
    <row r="100" spans="3:9">
      <c r="C100" s="13"/>
      <c r="D100" s="13"/>
      <c r="E100" s="13"/>
      <c r="F100" s="13"/>
      <c r="G100" s="13"/>
      <c r="H100" s="13"/>
      <c r="I100" s="66"/>
    </row>
    <row r="101" spans="3:9">
      <c r="C101" s="13"/>
      <c r="D101" s="13"/>
      <c r="E101" s="13"/>
      <c r="F101" s="13"/>
      <c r="G101" s="13"/>
      <c r="H101" s="13"/>
      <c r="I101" s="66"/>
    </row>
    <row r="102" spans="3:9">
      <c r="C102" s="13"/>
      <c r="D102" s="13"/>
      <c r="E102" s="13"/>
      <c r="F102" s="13"/>
      <c r="G102" s="13"/>
      <c r="H102" s="13"/>
      <c r="I102" s="66"/>
    </row>
    <row r="103" spans="3:9">
      <c r="C103" s="13"/>
      <c r="D103" s="13"/>
      <c r="E103" s="13"/>
      <c r="F103" s="13"/>
      <c r="G103" s="13"/>
      <c r="H103" s="13"/>
      <c r="I103" s="66"/>
    </row>
    <row r="104" spans="3:9">
      <c r="C104" s="13"/>
      <c r="D104" s="13"/>
      <c r="E104" s="13"/>
      <c r="F104" s="13"/>
      <c r="G104" s="13"/>
      <c r="H104" s="13"/>
      <c r="I104" s="66"/>
    </row>
    <row r="105" spans="3:9">
      <c r="C105" s="13"/>
      <c r="D105" s="13"/>
      <c r="E105" s="13"/>
      <c r="F105" s="13"/>
      <c r="G105" s="13"/>
      <c r="H105" s="13"/>
      <c r="I105" s="66"/>
    </row>
    <row r="106" spans="3:9">
      <c r="C106" s="13"/>
      <c r="D106" s="13"/>
      <c r="E106" s="13"/>
      <c r="F106" s="13"/>
      <c r="G106" s="13"/>
      <c r="H106" s="13"/>
      <c r="I106" s="66"/>
    </row>
    <row r="107" spans="3:9">
      <c r="C107" s="13"/>
      <c r="D107" s="13"/>
      <c r="E107" s="13"/>
      <c r="F107" s="13"/>
      <c r="G107" s="13"/>
      <c r="H107" s="13"/>
      <c r="I107" s="66"/>
    </row>
    <row r="108" spans="3:9">
      <c r="C108" s="13"/>
      <c r="D108" s="13"/>
      <c r="E108" s="13"/>
      <c r="F108" s="13"/>
      <c r="G108" s="13"/>
      <c r="H108" s="13"/>
      <c r="I108" s="66"/>
    </row>
    <row r="109" spans="3:9">
      <c r="C109" s="13"/>
      <c r="D109" s="13"/>
      <c r="E109" s="13"/>
      <c r="F109" s="13"/>
      <c r="G109" s="13"/>
      <c r="H109" s="13"/>
      <c r="I109" s="66"/>
    </row>
    <row r="110" spans="3:9">
      <c r="C110" s="13"/>
      <c r="D110" s="13"/>
      <c r="E110" s="13"/>
      <c r="F110" s="13"/>
      <c r="G110" s="13"/>
      <c r="H110" s="13"/>
      <c r="I110" s="66"/>
    </row>
    <row r="111" spans="3:9">
      <c r="C111" s="13"/>
      <c r="D111" s="13"/>
      <c r="E111" s="13"/>
      <c r="F111" s="13"/>
      <c r="G111" s="13"/>
      <c r="H111" s="13"/>
      <c r="I111" s="66"/>
    </row>
    <row r="112" spans="3:9">
      <c r="C112" s="13"/>
      <c r="D112" s="13"/>
      <c r="E112" s="13"/>
      <c r="F112" s="13"/>
      <c r="G112" s="13"/>
      <c r="H112" s="13"/>
      <c r="I112" s="66"/>
    </row>
    <row r="113" spans="3:9">
      <c r="C113" s="13"/>
      <c r="D113" s="13"/>
      <c r="E113" s="13"/>
      <c r="F113" s="13"/>
      <c r="G113" s="13"/>
      <c r="H113" s="13"/>
      <c r="I113" s="66"/>
    </row>
    <row r="114" spans="3:9">
      <c r="C114" s="13"/>
      <c r="D114" s="13"/>
      <c r="E114" s="13"/>
      <c r="F114" s="13"/>
      <c r="G114" s="13"/>
      <c r="H114" s="13"/>
      <c r="I114" s="66"/>
    </row>
    <row r="115" spans="3:9">
      <c r="C115" s="13"/>
      <c r="D115" s="13"/>
      <c r="E115" s="13"/>
      <c r="F115" s="13"/>
      <c r="G115" s="13"/>
      <c r="H115" s="13"/>
      <c r="I115" s="66"/>
    </row>
    <row r="116" spans="3:9">
      <c r="C116" s="13"/>
      <c r="D116" s="13"/>
      <c r="E116" s="13"/>
      <c r="F116" s="13"/>
      <c r="G116" s="13"/>
      <c r="H116" s="13"/>
      <c r="I116" s="66"/>
    </row>
    <row r="117" spans="3:9">
      <c r="C117" s="13"/>
      <c r="D117" s="13"/>
      <c r="E117" s="13"/>
      <c r="F117" s="13"/>
      <c r="G117" s="13"/>
      <c r="H117" s="13"/>
      <c r="I117" s="66"/>
    </row>
    <row r="118" spans="3:9">
      <c r="C118" s="13"/>
      <c r="D118" s="13"/>
      <c r="E118" s="13"/>
      <c r="F118" s="13"/>
      <c r="G118" s="13"/>
      <c r="H118" s="13"/>
      <c r="I118" s="66"/>
    </row>
    <row r="119" spans="3:9">
      <c r="C119" s="13"/>
      <c r="D119" s="13"/>
      <c r="E119" s="13"/>
      <c r="F119" s="13"/>
      <c r="G119" s="13"/>
      <c r="H119" s="13"/>
      <c r="I119" s="66"/>
    </row>
    <row r="120" spans="3:9">
      <c r="C120" s="13"/>
      <c r="D120" s="13"/>
      <c r="E120" s="13"/>
      <c r="F120" s="13"/>
      <c r="G120" s="13"/>
      <c r="H120" s="13"/>
      <c r="I120" s="66"/>
    </row>
    <row r="121" spans="3:9">
      <c r="C121" s="13"/>
      <c r="D121" s="13"/>
      <c r="E121" s="13"/>
      <c r="F121" s="13"/>
      <c r="G121" s="13"/>
      <c r="H121" s="13"/>
      <c r="I121" s="66"/>
    </row>
    <row r="122" spans="3:9">
      <c r="C122" s="13"/>
      <c r="D122" s="13"/>
      <c r="E122" s="13"/>
      <c r="F122" s="13"/>
      <c r="G122" s="13"/>
      <c r="H122" s="13"/>
      <c r="I122" s="66"/>
    </row>
    <row r="123" spans="3:9">
      <c r="C123" s="13"/>
      <c r="D123" s="13"/>
      <c r="E123" s="13"/>
      <c r="F123" s="13"/>
      <c r="G123" s="13"/>
      <c r="H123" s="13"/>
      <c r="I123" s="66"/>
    </row>
    <row r="124" spans="3:9">
      <c r="C124" s="13"/>
      <c r="D124" s="13"/>
      <c r="E124" s="13"/>
      <c r="F124" s="13"/>
      <c r="G124" s="13"/>
      <c r="H124" s="13"/>
      <c r="I124" s="66"/>
    </row>
    <row r="125" spans="3:9">
      <c r="C125" s="13"/>
      <c r="D125" s="13"/>
      <c r="E125" s="13"/>
      <c r="F125" s="13"/>
      <c r="G125" s="13"/>
      <c r="H125" s="13"/>
      <c r="I125" s="66"/>
    </row>
    <row r="126" spans="3:9">
      <c r="C126" s="13"/>
      <c r="D126" s="13"/>
      <c r="E126" s="13"/>
      <c r="F126" s="13"/>
      <c r="G126" s="13"/>
      <c r="H126" s="13"/>
      <c r="I126" s="66"/>
    </row>
    <row r="127" spans="3:9">
      <c r="C127" s="13"/>
      <c r="D127" s="13"/>
      <c r="E127" s="13"/>
      <c r="F127" s="13"/>
      <c r="G127" s="13"/>
      <c r="H127" s="13"/>
      <c r="I127" s="66"/>
    </row>
    <row r="128" spans="3:9">
      <c r="C128" s="13"/>
      <c r="D128" s="13"/>
      <c r="E128" s="13"/>
      <c r="F128" s="13"/>
      <c r="G128" s="13"/>
      <c r="H128" s="13"/>
      <c r="I128" s="66"/>
    </row>
    <row r="129" spans="3:9">
      <c r="C129" s="13"/>
      <c r="D129" s="13"/>
      <c r="E129" s="13"/>
      <c r="F129" s="13"/>
      <c r="G129" s="13"/>
      <c r="H129" s="13"/>
      <c r="I129" s="66"/>
    </row>
    <row r="130" spans="3:9">
      <c r="C130" s="13"/>
      <c r="D130" s="13"/>
      <c r="E130" s="13"/>
      <c r="F130" s="13"/>
      <c r="G130" s="13"/>
      <c r="H130" s="13"/>
      <c r="I130" s="66"/>
    </row>
    <row r="131" spans="3:9">
      <c r="C131" s="13"/>
      <c r="D131" s="13"/>
      <c r="E131" s="13"/>
      <c r="F131" s="13"/>
      <c r="G131" s="13"/>
      <c r="H131" s="13"/>
      <c r="I131" s="66"/>
    </row>
    <row r="132" spans="3:9">
      <c r="C132" s="13"/>
      <c r="D132" s="13"/>
      <c r="E132" s="13"/>
      <c r="F132" s="13"/>
      <c r="G132" s="13"/>
      <c r="H132" s="13"/>
      <c r="I132" s="66"/>
    </row>
    <row r="133" spans="3:9">
      <c r="C133" s="13"/>
      <c r="D133" s="13"/>
      <c r="E133" s="13"/>
      <c r="F133" s="13"/>
      <c r="G133" s="13"/>
      <c r="H133" s="13"/>
      <c r="I133" s="66"/>
    </row>
    <row r="134" spans="3:9">
      <c r="C134" s="13"/>
      <c r="D134" s="13"/>
      <c r="E134" s="13"/>
      <c r="F134" s="13"/>
      <c r="G134" s="13"/>
      <c r="H134" s="13"/>
      <c r="I134" s="66"/>
    </row>
    <row r="135" spans="3:9">
      <c r="C135" s="13"/>
      <c r="D135" s="13"/>
      <c r="E135" s="13"/>
      <c r="F135" s="13"/>
      <c r="G135" s="13"/>
      <c r="H135" s="13"/>
      <c r="I135" s="66"/>
    </row>
    <row r="136" spans="3:9">
      <c r="C136" s="13"/>
      <c r="D136" s="13"/>
      <c r="E136" s="13"/>
      <c r="F136" s="13"/>
      <c r="G136" s="13"/>
      <c r="H136" s="13"/>
      <c r="I136" s="66"/>
    </row>
    <row r="137" spans="3:9">
      <c r="C137" s="13"/>
      <c r="D137" s="13"/>
      <c r="E137" s="13"/>
      <c r="F137" s="13"/>
      <c r="G137" s="13"/>
      <c r="H137" s="13"/>
      <c r="I137" s="66"/>
    </row>
    <row r="138" spans="3:9">
      <c r="C138" s="13"/>
      <c r="D138" s="13"/>
      <c r="E138" s="13"/>
      <c r="F138" s="13"/>
      <c r="G138" s="13"/>
      <c r="H138" s="13"/>
      <c r="I138" s="66"/>
    </row>
    <row r="139" spans="3:9">
      <c r="C139" s="13"/>
      <c r="D139" s="13"/>
      <c r="E139" s="13"/>
      <c r="F139" s="13"/>
      <c r="G139" s="13"/>
      <c r="H139" s="13"/>
      <c r="I139" s="66"/>
    </row>
    <row r="140" spans="3:9">
      <c r="C140" s="13"/>
      <c r="D140" s="13"/>
      <c r="E140" s="13"/>
      <c r="F140" s="13"/>
      <c r="G140" s="13"/>
      <c r="H140" s="13"/>
      <c r="I140" s="66"/>
    </row>
    <row r="141" spans="3:9">
      <c r="C141" s="13"/>
      <c r="D141" s="13"/>
      <c r="E141" s="13"/>
      <c r="F141" s="13"/>
      <c r="G141" s="13"/>
      <c r="H141" s="13"/>
      <c r="I141" s="66"/>
    </row>
    <row r="142" spans="3:9">
      <c r="C142" s="13"/>
      <c r="D142" s="13"/>
      <c r="E142" s="13"/>
      <c r="F142" s="13"/>
      <c r="G142" s="13"/>
      <c r="H142" s="13"/>
      <c r="I142" s="66"/>
    </row>
    <row r="143" spans="3:9">
      <c r="C143" s="13"/>
      <c r="D143" s="13"/>
      <c r="E143" s="13"/>
      <c r="F143" s="13"/>
      <c r="G143" s="13"/>
      <c r="H143" s="13"/>
      <c r="I143" s="66"/>
    </row>
    <row r="144" spans="3:9">
      <c r="C144" s="13"/>
      <c r="D144" s="13"/>
      <c r="E144" s="13"/>
      <c r="F144" s="13"/>
      <c r="G144" s="13"/>
      <c r="H144" s="13"/>
      <c r="I144" s="66"/>
    </row>
    <row r="145" spans="3:9">
      <c r="C145" s="13"/>
      <c r="D145" s="13"/>
      <c r="E145" s="13"/>
      <c r="F145" s="13"/>
      <c r="G145" s="13"/>
      <c r="H145" s="13"/>
      <c r="I145" s="66"/>
    </row>
    <row r="146" spans="3:9">
      <c r="C146" s="13"/>
      <c r="D146" s="13"/>
      <c r="E146" s="13"/>
      <c r="F146" s="13"/>
      <c r="G146" s="13"/>
      <c r="H146" s="13"/>
      <c r="I146" s="66"/>
    </row>
    <row r="147" spans="3:9">
      <c r="C147" s="13"/>
      <c r="D147" s="13"/>
      <c r="E147" s="13"/>
      <c r="F147" s="13"/>
      <c r="G147" s="13"/>
      <c r="H147" s="13"/>
      <c r="I147" s="66"/>
    </row>
    <row r="148" spans="3:9">
      <c r="C148" s="13"/>
      <c r="D148" s="13"/>
      <c r="E148" s="13"/>
      <c r="F148" s="13"/>
      <c r="G148" s="13"/>
      <c r="H148" s="13"/>
      <c r="I148" s="66"/>
    </row>
    <row r="149" spans="3:9">
      <c r="C149" s="13"/>
      <c r="D149" s="13"/>
      <c r="E149" s="13"/>
      <c r="F149" s="13"/>
      <c r="G149" s="13"/>
      <c r="H149" s="13"/>
      <c r="I149" s="66"/>
    </row>
    <row r="150" spans="3:9">
      <c r="C150" s="13"/>
      <c r="D150" s="13"/>
      <c r="E150" s="13"/>
      <c r="F150" s="13"/>
      <c r="G150" s="13"/>
      <c r="H150" s="13"/>
      <c r="I150" s="66"/>
    </row>
    <row r="151" spans="3:9">
      <c r="C151" s="13"/>
      <c r="D151" s="13"/>
      <c r="E151" s="13"/>
      <c r="F151" s="13"/>
      <c r="G151" s="13"/>
      <c r="H151" s="13"/>
      <c r="I151" s="66"/>
    </row>
    <row r="152" spans="3:9">
      <c r="C152" s="13"/>
      <c r="D152" s="13"/>
      <c r="E152" s="13"/>
      <c r="F152" s="13"/>
      <c r="G152" s="13"/>
      <c r="H152" s="13"/>
      <c r="I152" s="66"/>
    </row>
    <row r="153" spans="3:9">
      <c r="C153" s="13"/>
      <c r="D153" s="13"/>
      <c r="E153" s="13"/>
      <c r="F153" s="13"/>
      <c r="G153" s="13"/>
      <c r="H153" s="13"/>
      <c r="I153" s="66"/>
    </row>
    <row r="154" spans="3:9">
      <c r="C154" s="13"/>
      <c r="D154" s="13"/>
      <c r="E154" s="13"/>
      <c r="F154" s="13"/>
      <c r="G154" s="13"/>
      <c r="H154" s="13"/>
      <c r="I154" s="66"/>
    </row>
    <row r="155" spans="3:9">
      <c r="C155" s="13"/>
      <c r="D155" s="13"/>
      <c r="E155" s="13"/>
      <c r="F155" s="13"/>
      <c r="G155" s="13"/>
      <c r="H155" s="13"/>
      <c r="I155" s="66"/>
    </row>
    <row r="156" spans="3:9">
      <c r="C156" s="13"/>
      <c r="D156" s="13"/>
      <c r="E156" s="13"/>
      <c r="F156" s="13"/>
      <c r="G156" s="13"/>
      <c r="H156" s="13"/>
      <c r="I156" s="66"/>
    </row>
    <row r="157" spans="3:9">
      <c r="C157" s="13"/>
      <c r="D157" s="13"/>
      <c r="E157" s="13"/>
      <c r="F157" s="13"/>
      <c r="G157" s="13"/>
      <c r="H157" s="13"/>
      <c r="I157" s="66"/>
    </row>
    <row r="158" spans="3:9">
      <c r="C158" s="13"/>
      <c r="D158" s="13"/>
      <c r="E158" s="13"/>
      <c r="F158" s="13"/>
      <c r="G158" s="13"/>
      <c r="H158" s="13"/>
      <c r="I158" s="66"/>
    </row>
    <row r="159" spans="3:9">
      <c r="C159" s="13"/>
      <c r="D159" s="13"/>
      <c r="E159" s="13"/>
      <c r="F159" s="13"/>
      <c r="G159" s="13"/>
      <c r="H159" s="13"/>
      <c r="I159" s="66"/>
    </row>
    <row r="160" spans="3:9">
      <c r="C160" s="13"/>
      <c r="D160" s="13"/>
      <c r="E160" s="13"/>
      <c r="F160" s="13"/>
      <c r="G160" s="13"/>
      <c r="H160" s="13"/>
      <c r="I160" s="66"/>
    </row>
    <row r="161" spans="3:9">
      <c r="C161" s="13"/>
      <c r="D161" s="13"/>
      <c r="E161" s="13"/>
      <c r="F161" s="13"/>
      <c r="G161" s="13"/>
      <c r="H161" s="13"/>
      <c r="I161" s="66"/>
    </row>
    <row r="162" spans="3:9">
      <c r="C162" s="13"/>
      <c r="D162" s="13"/>
      <c r="E162" s="13"/>
      <c r="F162" s="13"/>
      <c r="G162" s="13"/>
      <c r="H162" s="13"/>
      <c r="I162" s="66"/>
    </row>
    <row r="163" spans="3:9">
      <c r="C163" s="13"/>
      <c r="D163" s="13"/>
      <c r="E163" s="13"/>
      <c r="F163" s="13"/>
      <c r="G163" s="13"/>
      <c r="H163" s="13"/>
      <c r="I163" s="66"/>
    </row>
    <row r="164" spans="3:9">
      <c r="C164" s="13"/>
      <c r="D164" s="13"/>
      <c r="E164" s="13"/>
      <c r="F164" s="13"/>
      <c r="G164" s="13"/>
      <c r="H164" s="13"/>
      <c r="I164" s="66"/>
    </row>
    <row r="165" spans="3:9">
      <c r="C165" s="13"/>
      <c r="D165" s="13"/>
      <c r="E165" s="13"/>
      <c r="F165" s="13"/>
      <c r="G165" s="13"/>
      <c r="H165" s="13"/>
      <c r="I165" s="66"/>
    </row>
    <row r="166" spans="3:9">
      <c r="C166" s="13"/>
      <c r="D166" s="13"/>
      <c r="E166" s="13"/>
      <c r="F166" s="13"/>
      <c r="G166" s="13"/>
      <c r="H166" s="13"/>
      <c r="I166" s="66"/>
    </row>
    <row r="167" spans="3:9">
      <c r="C167" s="13"/>
      <c r="D167" s="13"/>
      <c r="E167" s="13"/>
      <c r="F167" s="13"/>
      <c r="G167" s="13"/>
      <c r="H167" s="13"/>
      <c r="I167" s="66"/>
    </row>
    <row r="168" spans="3:9">
      <c r="C168" s="13"/>
      <c r="D168" s="13"/>
      <c r="E168" s="13"/>
      <c r="F168" s="13"/>
      <c r="G168" s="13"/>
      <c r="H168" s="13"/>
    </row>
    <row r="169" spans="3:9">
      <c r="C169" s="13"/>
      <c r="D169" s="13"/>
      <c r="E169" s="13"/>
      <c r="F169" s="13"/>
      <c r="G169" s="13"/>
      <c r="H169" s="13"/>
    </row>
    <row r="170" spans="3:9">
      <c r="C170" s="13"/>
      <c r="D170" s="13"/>
      <c r="E170" s="13"/>
      <c r="F170" s="13"/>
      <c r="G170" s="13"/>
      <c r="H170" s="13"/>
    </row>
    <row r="171" spans="3:9">
      <c r="C171" s="13"/>
      <c r="D171" s="13"/>
      <c r="E171" s="13"/>
      <c r="F171" s="13"/>
      <c r="G171" s="13"/>
      <c r="H171" s="13"/>
    </row>
    <row r="172" spans="3:9">
      <c r="C172" s="13"/>
      <c r="D172" s="13"/>
      <c r="E172" s="13"/>
      <c r="F172" s="13"/>
      <c r="G172" s="13"/>
      <c r="H172" s="13"/>
    </row>
    <row r="173" spans="3:9">
      <c r="C173" s="13"/>
      <c r="D173" s="13"/>
      <c r="E173" s="13"/>
      <c r="F173" s="13"/>
      <c r="G173" s="13"/>
      <c r="H173" s="13"/>
    </row>
    <row r="174" spans="3:9">
      <c r="C174" s="13"/>
      <c r="D174" s="13"/>
      <c r="E174" s="13"/>
      <c r="F174" s="13"/>
      <c r="G174" s="13"/>
      <c r="H174" s="13"/>
    </row>
    <row r="175" spans="3:9">
      <c r="C175" s="13"/>
      <c r="D175" s="13"/>
      <c r="E175" s="13"/>
      <c r="F175" s="13"/>
      <c r="G175" s="13"/>
      <c r="H175" s="13"/>
    </row>
  </sheetData>
  <mergeCells count="4">
    <mergeCell ref="F4:G4"/>
    <mergeCell ref="A58:I58"/>
    <mergeCell ref="A67:I67"/>
    <mergeCell ref="C14:H14"/>
  </mergeCells>
  <dataValidations count="2">
    <dataValidation type="textLength" allowBlank="1" showInputMessage="1" showErrorMessage="1" sqref="C8:C9 C59:C64 C11:C12 C17:C24 C26:C27 C29">
      <formula1>0</formula1>
      <formula2>18</formula2>
    </dataValidation>
    <dataValidation type="textLength" allowBlank="1" showInputMessage="1" showErrorMessage="1" sqref="C57">
      <formula1>0</formula1>
      <formula2>25</formula2>
    </dataValidation>
  </dataValidations>
  <pageMargins left="0.5" right="0.5" top="0.75" bottom="0.7" header="0.3" footer="0.3"/>
  <pageSetup scale="64" orientation="portrait" horizontalDpi="4294967293" verticalDpi="0" r:id="rId1"/>
  <headerFooter>
    <oddHeader>&amp;R&amp;G</oddHeader>
    <oddFooter>&amp;L&amp;"Calibri,Regular"&amp;12Digital Printing&amp;C&amp;"Calibri,Regular"&amp;12May 1, 2024&amp;R&amp;"Calibri,Regular"&amp;12&amp;P</oddFooter>
  </headerFooter>
  <rowBreaks count="1" manualBreakCount="1">
    <brk id="37" max="16383" man="1"/>
  </rowBreaks>
  <legacyDrawingHF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58"/>
  <sheetViews>
    <sheetView zoomScaleNormal="100" workbookViewId="0"/>
  </sheetViews>
  <sheetFormatPr defaultColWidth="8.85546875" defaultRowHeight="12.75"/>
  <cols>
    <col min="1" max="1" width="11.140625" style="107" customWidth="1"/>
    <col min="2" max="2" width="9.5703125" style="107" customWidth="1"/>
    <col min="3" max="3" width="30.28515625" style="107" customWidth="1"/>
    <col min="4" max="4" width="58.7109375" style="107" customWidth="1"/>
    <col min="5" max="5" width="13.140625" style="107" customWidth="1"/>
    <col min="6" max="6" width="16.28515625" style="107" customWidth="1"/>
    <col min="7" max="7" width="13" style="107" customWidth="1"/>
    <col min="8" max="8" width="11.5703125" style="107" customWidth="1"/>
    <col min="9" max="16384" width="8.85546875" style="107"/>
  </cols>
  <sheetData>
    <row r="1" spans="1:8" ht="15" customHeight="1">
      <c r="A1" s="2434"/>
      <c r="B1" s="26"/>
      <c r="C1" s="26"/>
      <c r="D1" s="53"/>
      <c r="E1" s="53"/>
      <c r="F1" s="53"/>
      <c r="G1" s="53"/>
    </row>
    <row r="2" spans="1:8" ht="32.450000000000003" customHeight="1">
      <c r="A2" s="1108" t="s">
        <v>250</v>
      </c>
      <c r="B2" s="952"/>
      <c r="C2" s="952"/>
      <c r="D2" s="441"/>
      <c r="E2" s="441"/>
      <c r="F2" s="441"/>
      <c r="G2" s="441"/>
    </row>
    <row r="3" spans="1:8" ht="13.15" customHeight="1" thickBot="1">
      <c r="A3" s="1386"/>
      <c r="B3" s="952"/>
      <c r="C3" s="952"/>
      <c r="D3" s="441"/>
      <c r="E3" s="441"/>
      <c r="F3" s="441"/>
      <c r="G3" s="441"/>
    </row>
    <row r="4" spans="1:8" ht="64.900000000000006" customHeight="1" thickBot="1">
      <c r="A4" s="2487" t="s">
        <v>1289</v>
      </c>
      <c r="B4" s="1082" t="s">
        <v>2689</v>
      </c>
      <c r="C4" s="1056" t="s">
        <v>318</v>
      </c>
      <c r="D4" s="1056" t="s">
        <v>319</v>
      </c>
      <c r="E4" s="1057" t="s">
        <v>320</v>
      </c>
      <c r="F4" s="1397" t="s">
        <v>93</v>
      </c>
      <c r="G4" s="2081" t="s">
        <v>1611</v>
      </c>
    </row>
    <row r="5" spans="1:8" s="66" customFormat="1" ht="24.75" customHeight="1" thickBot="1">
      <c r="A5" s="2587" t="s">
        <v>1971</v>
      </c>
      <c r="B5" s="2588"/>
      <c r="C5" s="2589"/>
      <c r="D5" s="2589"/>
      <c r="E5" s="2588"/>
      <c r="F5" s="2588"/>
      <c r="G5" s="2590"/>
    </row>
    <row r="6" spans="1:8" s="1677" customFormat="1" ht="21.75" customHeight="1" thickBot="1">
      <c r="A6" s="2561" t="s">
        <v>2968</v>
      </c>
      <c r="B6" s="951"/>
      <c r="C6" s="951"/>
      <c r="D6" s="2591"/>
      <c r="E6" s="951"/>
      <c r="F6" s="951"/>
      <c r="G6" s="2139"/>
    </row>
    <row r="7" spans="1:8" s="66" customFormat="1" ht="36" customHeight="1" thickBot="1">
      <c r="A7" s="4445" t="s">
        <v>2969</v>
      </c>
      <c r="B7" s="4446"/>
      <c r="C7" s="4446"/>
      <c r="D7" s="4447" t="s">
        <v>2970</v>
      </c>
      <c r="E7" s="4447"/>
      <c r="F7" s="4447"/>
      <c r="G7" s="4448"/>
    </row>
    <row r="8" spans="1:8" s="66" customFormat="1" ht="49.9" customHeight="1">
      <c r="A8" s="2489">
        <v>1</v>
      </c>
      <c r="B8" s="423" t="s">
        <v>2691</v>
      </c>
      <c r="C8" s="304" t="s">
        <v>2971</v>
      </c>
      <c r="D8" s="305" t="s">
        <v>2972</v>
      </c>
      <c r="E8" s="3790">
        <v>3145</v>
      </c>
      <c r="F8" s="3476" t="s">
        <v>416</v>
      </c>
      <c r="G8" s="3791">
        <v>3145</v>
      </c>
    </row>
    <row r="9" spans="1:8" s="66" customFormat="1" ht="49.9" customHeight="1">
      <c r="A9" s="1349">
        <v>1</v>
      </c>
      <c r="B9" s="430" t="s">
        <v>2691</v>
      </c>
      <c r="C9" s="848" t="s">
        <v>2973</v>
      </c>
      <c r="D9" s="615" t="s">
        <v>2974</v>
      </c>
      <c r="E9" s="3792">
        <v>700</v>
      </c>
      <c r="F9" s="2586" t="s">
        <v>416</v>
      </c>
      <c r="G9" s="3793">
        <v>700</v>
      </c>
    </row>
    <row r="10" spans="1:8" s="66" customFormat="1" ht="49.9" customHeight="1" thickBot="1">
      <c r="A10" s="1355">
        <v>1</v>
      </c>
      <c r="B10" s="1935" t="s">
        <v>2691</v>
      </c>
      <c r="C10" s="1826" t="s">
        <v>2975</v>
      </c>
      <c r="D10" s="737" t="s">
        <v>2976</v>
      </c>
      <c r="E10" s="3794">
        <v>2095</v>
      </c>
      <c r="F10" s="3138" t="s">
        <v>416</v>
      </c>
      <c r="G10" s="3795">
        <v>2095</v>
      </c>
    </row>
    <row r="11" spans="1:8" ht="21.75" customHeight="1" thickBot="1">
      <c r="A11" s="1387"/>
      <c r="B11" s="1388"/>
      <c r="C11" s="4449" t="s">
        <v>545</v>
      </c>
      <c r="D11" s="4449"/>
      <c r="E11" s="4449"/>
      <c r="F11" s="4449"/>
      <c r="G11" s="4450"/>
    </row>
    <row r="12" spans="1:8" s="66" customFormat="1" ht="49.9" customHeight="1">
      <c r="A12" s="2489">
        <v>1</v>
      </c>
      <c r="B12" s="423" t="s">
        <v>2691</v>
      </c>
      <c r="C12" s="304" t="s">
        <v>2977</v>
      </c>
      <c r="D12" s="305" t="s">
        <v>2978</v>
      </c>
      <c r="E12" s="3790">
        <v>3145</v>
      </c>
      <c r="F12" s="3476" t="s">
        <v>416</v>
      </c>
      <c r="G12" s="3791">
        <v>3145</v>
      </c>
    </row>
    <row r="13" spans="1:8" s="66" customFormat="1" ht="49.9" customHeight="1">
      <c r="A13" s="1349">
        <v>1</v>
      </c>
      <c r="B13" s="430" t="s">
        <v>2691</v>
      </c>
      <c r="C13" s="848" t="s">
        <v>2979</v>
      </c>
      <c r="D13" s="615" t="s">
        <v>2980</v>
      </c>
      <c r="E13" s="3792">
        <v>700</v>
      </c>
      <c r="F13" s="2586" t="s">
        <v>416</v>
      </c>
      <c r="G13" s="3793">
        <v>700</v>
      </c>
    </row>
    <row r="14" spans="1:8" s="66" customFormat="1" ht="49.9" customHeight="1" thickBot="1">
      <c r="A14" s="1355">
        <v>1</v>
      </c>
      <c r="B14" s="1935" t="s">
        <v>2691</v>
      </c>
      <c r="C14" s="1826" t="s">
        <v>2981</v>
      </c>
      <c r="D14" s="737" t="s">
        <v>2982</v>
      </c>
      <c r="E14" s="3794">
        <v>2095</v>
      </c>
      <c r="F14" s="3138" t="s">
        <v>416</v>
      </c>
      <c r="G14" s="3795">
        <v>2095</v>
      </c>
    </row>
    <row r="15" spans="1:8" ht="21.75" customHeight="1" thickBot="1">
      <c r="A15" s="1387"/>
      <c r="B15" s="1388"/>
      <c r="C15" s="4449" t="s">
        <v>3469</v>
      </c>
      <c r="D15" s="4449"/>
      <c r="E15" s="4449"/>
      <c r="F15" s="4449"/>
      <c r="G15" s="4450"/>
    </row>
    <row r="16" spans="1:8" s="66" customFormat="1" ht="77.25" customHeight="1">
      <c r="A16" s="1349">
        <v>2</v>
      </c>
      <c r="B16" s="430" t="s">
        <v>2691</v>
      </c>
      <c r="C16" s="1147" t="s">
        <v>3397</v>
      </c>
      <c r="D16" s="937" t="s">
        <v>3498</v>
      </c>
      <c r="E16" s="3796" t="s">
        <v>4116</v>
      </c>
      <c r="F16" s="3331" t="s">
        <v>416</v>
      </c>
      <c r="G16" s="3797" t="s">
        <v>4116</v>
      </c>
      <c r="H16" s="137"/>
    </row>
    <row r="17" spans="1:8" s="66" customFormat="1" ht="77.25" customHeight="1">
      <c r="A17" s="1349">
        <v>2</v>
      </c>
      <c r="B17" s="430" t="s">
        <v>2691</v>
      </c>
      <c r="C17" s="1147" t="s">
        <v>3398</v>
      </c>
      <c r="D17" s="937" t="s">
        <v>3499</v>
      </c>
      <c r="E17" s="3798" t="s">
        <v>4430</v>
      </c>
      <c r="F17" s="430" t="s">
        <v>416</v>
      </c>
      <c r="G17" s="3799" t="s">
        <v>4430</v>
      </c>
      <c r="H17" s="137"/>
    </row>
    <row r="18" spans="1:8" s="66" customFormat="1" ht="79.900000000000006" customHeight="1">
      <c r="A18" s="1349">
        <v>2</v>
      </c>
      <c r="B18" s="430" t="s">
        <v>2691</v>
      </c>
      <c r="C18" s="1147" t="s">
        <v>3399</v>
      </c>
      <c r="D18" s="937" t="s">
        <v>3500</v>
      </c>
      <c r="E18" s="3798" t="s">
        <v>4431</v>
      </c>
      <c r="F18" s="430" t="s">
        <v>416</v>
      </c>
      <c r="G18" s="3799" t="s">
        <v>4431</v>
      </c>
      <c r="H18" s="137"/>
    </row>
    <row r="19" spans="1:8" s="66" customFormat="1" ht="79.900000000000006" customHeight="1">
      <c r="A19" s="1349">
        <v>2</v>
      </c>
      <c r="B19" s="430" t="s">
        <v>2691</v>
      </c>
      <c r="C19" s="1147" t="s">
        <v>3400</v>
      </c>
      <c r="D19" s="937" t="s">
        <v>3501</v>
      </c>
      <c r="E19" s="3798" t="s">
        <v>4432</v>
      </c>
      <c r="F19" s="430" t="s">
        <v>416</v>
      </c>
      <c r="G19" s="3799" t="s">
        <v>4432</v>
      </c>
      <c r="H19" s="137"/>
    </row>
    <row r="20" spans="1:8" s="66" customFormat="1" ht="79.900000000000006" customHeight="1">
      <c r="A20" s="1349">
        <v>2</v>
      </c>
      <c r="B20" s="430" t="s">
        <v>2691</v>
      </c>
      <c r="C20" s="1147" t="s">
        <v>3401</v>
      </c>
      <c r="D20" s="937" t="s">
        <v>3502</v>
      </c>
      <c r="E20" s="3798" t="s">
        <v>4433</v>
      </c>
      <c r="F20" s="430" t="s">
        <v>416</v>
      </c>
      <c r="G20" s="3799" t="s">
        <v>4433</v>
      </c>
      <c r="H20" s="137"/>
    </row>
    <row r="21" spans="1:8" s="66" customFormat="1" ht="66.599999999999994" customHeight="1" thickBot="1">
      <c r="A21" s="2756">
        <v>2</v>
      </c>
      <c r="B21" s="433" t="s">
        <v>2691</v>
      </c>
      <c r="C21" s="1031" t="s">
        <v>3402</v>
      </c>
      <c r="D21" s="2415" t="s">
        <v>3503</v>
      </c>
      <c r="E21" s="3800" t="s">
        <v>4434</v>
      </c>
      <c r="F21" s="433" t="s">
        <v>416</v>
      </c>
      <c r="G21" s="3801" t="s">
        <v>4434</v>
      </c>
      <c r="H21" s="137"/>
    </row>
    <row r="22" spans="1:8" ht="20.25" customHeight="1" thickBot="1">
      <c r="A22" s="1390"/>
      <c r="B22" s="487"/>
      <c r="C22" s="4423" t="s">
        <v>51</v>
      </c>
      <c r="D22" s="4423"/>
      <c r="E22" s="4423"/>
      <c r="F22" s="4423"/>
      <c r="G22" s="4424"/>
      <c r="H22" s="133"/>
    </row>
    <row r="23" spans="1:8" ht="55.15" customHeight="1">
      <c r="A23" s="2489">
        <v>3</v>
      </c>
      <c r="B23" s="423" t="s">
        <v>2691</v>
      </c>
      <c r="C23" s="304" t="s">
        <v>52</v>
      </c>
      <c r="D23" s="718" t="s">
        <v>53</v>
      </c>
      <c r="E23" s="3802">
        <v>375</v>
      </c>
      <c r="F23" s="3331" t="s">
        <v>416</v>
      </c>
      <c r="G23" s="3803">
        <v>375</v>
      </c>
      <c r="H23" s="133"/>
    </row>
    <row r="24" spans="1:8" ht="55.15" customHeight="1">
      <c r="A24" s="1349">
        <v>3</v>
      </c>
      <c r="B24" s="430" t="s">
        <v>2691</v>
      </c>
      <c r="C24" s="848" t="s">
        <v>54</v>
      </c>
      <c r="D24" s="614" t="s">
        <v>55</v>
      </c>
      <c r="E24" s="3804">
        <v>440</v>
      </c>
      <c r="F24" s="430" t="s">
        <v>416</v>
      </c>
      <c r="G24" s="3805">
        <v>440</v>
      </c>
      <c r="H24" s="133"/>
    </row>
    <row r="25" spans="1:8" ht="55.15" customHeight="1">
      <c r="A25" s="1349">
        <v>3</v>
      </c>
      <c r="B25" s="430" t="s">
        <v>2691</v>
      </c>
      <c r="C25" s="848" t="s">
        <v>56</v>
      </c>
      <c r="D25" s="614" t="s">
        <v>57</v>
      </c>
      <c r="E25" s="3804">
        <v>520</v>
      </c>
      <c r="F25" s="430" t="s">
        <v>416</v>
      </c>
      <c r="G25" s="3805">
        <v>520</v>
      </c>
      <c r="H25" s="133"/>
    </row>
    <row r="26" spans="1:8" ht="55.15" customHeight="1">
      <c r="A26" s="1349">
        <v>1</v>
      </c>
      <c r="B26" s="430" t="s">
        <v>2691</v>
      </c>
      <c r="C26" s="848" t="s">
        <v>2525</v>
      </c>
      <c r="D26" s="614" t="s">
        <v>1087</v>
      </c>
      <c r="E26" s="3804">
        <v>550</v>
      </c>
      <c r="F26" s="430" t="s">
        <v>416</v>
      </c>
      <c r="G26" s="3805">
        <v>550</v>
      </c>
      <c r="H26" s="133"/>
    </row>
    <row r="27" spans="1:8" s="66" customFormat="1" ht="55.15" customHeight="1">
      <c r="A27" s="1349">
        <v>1</v>
      </c>
      <c r="B27" s="430" t="s">
        <v>2691</v>
      </c>
      <c r="C27" s="848" t="s">
        <v>2526</v>
      </c>
      <c r="D27" s="614" t="s">
        <v>1088</v>
      </c>
      <c r="E27" s="3804">
        <v>275</v>
      </c>
      <c r="F27" s="430" t="s">
        <v>416</v>
      </c>
      <c r="G27" s="3805">
        <v>275</v>
      </c>
      <c r="H27" s="137"/>
    </row>
    <row r="28" spans="1:8" ht="55.15" customHeight="1" thickBot="1">
      <c r="A28" s="2756">
        <v>1</v>
      </c>
      <c r="B28" s="433" t="s">
        <v>2691</v>
      </c>
      <c r="C28" s="850" t="s">
        <v>2527</v>
      </c>
      <c r="D28" s="318" t="s">
        <v>1089</v>
      </c>
      <c r="E28" s="3806">
        <v>275</v>
      </c>
      <c r="F28" s="433" t="s">
        <v>416</v>
      </c>
      <c r="G28" s="3807">
        <v>275</v>
      </c>
      <c r="H28" s="133"/>
    </row>
    <row r="29" spans="1:8" s="1677" customFormat="1" ht="21.75" customHeight="1" thickBot="1">
      <c r="A29" s="3905" t="s">
        <v>4576</v>
      </c>
      <c r="B29" s="3906"/>
      <c r="C29" s="3906"/>
      <c r="D29" s="3906"/>
      <c r="E29" s="3906"/>
      <c r="F29" s="3906"/>
      <c r="G29" s="3907"/>
    </row>
    <row r="30" spans="1:8" s="1677" customFormat="1" ht="54.95" customHeight="1">
      <c r="A30" s="3936">
        <v>1</v>
      </c>
      <c r="B30" s="1030" t="s">
        <v>2691</v>
      </c>
      <c r="C30" s="3937" t="s">
        <v>4643</v>
      </c>
      <c r="D30" s="3938" t="s">
        <v>4605</v>
      </c>
      <c r="E30" s="3939">
        <v>5395</v>
      </c>
      <c r="F30" s="1030" t="s">
        <v>416</v>
      </c>
      <c r="G30" s="3940">
        <v>5395</v>
      </c>
    </row>
    <row r="31" spans="1:8" s="66" customFormat="1" ht="55.15" customHeight="1">
      <c r="A31" s="3936">
        <v>1</v>
      </c>
      <c r="B31" s="1030" t="s">
        <v>2691</v>
      </c>
      <c r="C31" s="3937" t="s">
        <v>4644</v>
      </c>
      <c r="D31" s="3938" t="s">
        <v>4577</v>
      </c>
      <c r="E31" s="3939">
        <v>1795</v>
      </c>
      <c r="F31" s="1030" t="s">
        <v>416</v>
      </c>
      <c r="G31" s="3940">
        <v>1795</v>
      </c>
      <c r="H31" s="137"/>
    </row>
    <row r="32" spans="1:8" s="66" customFormat="1" ht="55.15" customHeight="1">
      <c r="A32" s="1349">
        <v>1</v>
      </c>
      <c r="B32" s="430" t="s">
        <v>2691</v>
      </c>
      <c r="C32" s="3941" t="s">
        <v>4645</v>
      </c>
      <c r="D32" s="3942" t="s">
        <v>4578</v>
      </c>
      <c r="E32" s="3804">
        <v>965</v>
      </c>
      <c r="F32" s="430" t="s">
        <v>416</v>
      </c>
      <c r="G32" s="3805">
        <v>965</v>
      </c>
      <c r="H32" s="137"/>
    </row>
    <row r="33" spans="1:8" s="66" customFormat="1" ht="55.15" customHeight="1">
      <c r="A33" s="1349">
        <v>1</v>
      </c>
      <c r="B33" s="430" t="s">
        <v>2691</v>
      </c>
      <c r="C33" s="3941" t="s">
        <v>4646</v>
      </c>
      <c r="D33" s="3942" t="s">
        <v>4579</v>
      </c>
      <c r="E33" s="3804">
        <v>550</v>
      </c>
      <c r="F33" s="430" t="s">
        <v>416</v>
      </c>
      <c r="G33" s="3805">
        <v>550</v>
      </c>
      <c r="H33" s="137"/>
    </row>
    <row r="34" spans="1:8" s="66" customFormat="1" ht="55.15" customHeight="1">
      <c r="A34" s="1349">
        <v>1</v>
      </c>
      <c r="B34" s="430" t="s">
        <v>2691</v>
      </c>
      <c r="C34" s="3941" t="s">
        <v>4647</v>
      </c>
      <c r="D34" s="3942" t="s">
        <v>4580</v>
      </c>
      <c r="E34" s="3804">
        <v>1995</v>
      </c>
      <c r="F34" s="430" t="s">
        <v>416</v>
      </c>
      <c r="G34" s="3805">
        <v>1995</v>
      </c>
      <c r="H34" s="137"/>
    </row>
    <row r="35" spans="1:8" s="66" customFormat="1" ht="55.15" customHeight="1">
      <c r="A35" s="1349">
        <v>1</v>
      </c>
      <c r="B35" s="430" t="s">
        <v>2691</v>
      </c>
      <c r="C35" s="3941" t="s">
        <v>4648</v>
      </c>
      <c r="D35" s="3942" t="s">
        <v>4581</v>
      </c>
      <c r="E35" s="3804">
        <v>745</v>
      </c>
      <c r="F35" s="430" t="s">
        <v>416</v>
      </c>
      <c r="G35" s="3805">
        <v>745</v>
      </c>
      <c r="H35" s="137"/>
    </row>
    <row r="36" spans="1:8" s="66" customFormat="1" ht="55.15" customHeight="1">
      <c r="A36" s="1349">
        <v>1</v>
      </c>
      <c r="B36" s="430" t="s">
        <v>2691</v>
      </c>
      <c r="C36" s="3941" t="s">
        <v>4649</v>
      </c>
      <c r="D36" s="3942" t="s">
        <v>4582</v>
      </c>
      <c r="E36" s="3804">
        <v>2695</v>
      </c>
      <c r="F36" s="430" t="s">
        <v>416</v>
      </c>
      <c r="G36" s="3805">
        <v>2695</v>
      </c>
      <c r="H36" s="137"/>
    </row>
    <row r="37" spans="1:8" s="66" customFormat="1" ht="55.15" customHeight="1">
      <c r="A37" s="1349">
        <v>1</v>
      </c>
      <c r="B37" s="430" t="s">
        <v>2691</v>
      </c>
      <c r="C37" s="3941" t="s">
        <v>4650</v>
      </c>
      <c r="D37" s="3942" t="s">
        <v>4583</v>
      </c>
      <c r="E37" s="3804">
        <v>1995</v>
      </c>
      <c r="F37" s="430" t="s">
        <v>416</v>
      </c>
      <c r="G37" s="3805">
        <v>1995</v>
      </c>
      <c r="H37" s="137"/>
    </row>
    <row r="38" spans="1:8" s="66" customFormat="1" ht="55.15" customHeight="1">
      <c r="A38" s="1349">
        <v>1</v>
      </c>
      <c r="B38" s="430" t="s">
        <v>2691</v>
      </c>
      <c r="C38" s="3941" t="s">
        <v>4651</v>
      </c>
      <c r="D38" s="3942" t="s">
        <v>4584</v>
      </c>
      <c r="E38" s="3804">
        <v>565</v>
      </c>
      <c r="F38" s="430" t="s">
        <v>416</v>
      </c>
      <c r="G38" s="3805">
        <v>565</v>
      </c>
      <c r="H38" s="137"/>
    </row>
    <row r="39" spans="1:8" s="66" customFormat="1" ht="55.15" customHeight="1">
      <c r="A39" s="1349">
        <v>1</v>
      </c>
      <c r="B39" s="430" t="s">
        <v>2691</v>
      </c>
      <c r="C39" s="3941" t="s">
        <v>4652</v>
      </c>
      <c r="D39" s="3942" t="s">
        <v>4585</v>
      </c>
      <c r="E39" s="3804">
        <v>565</v>
      </c>
      <c r="F39" s="430" t="s">
        <v>416</v>
      </c>
      <c r="G39" s="3805">
        <v>565</v>
      </c>
      <c r="H39" s="137"/>
    </row>
    <row r="40" spans="1:8" s="66" customFormat="1" ht="55.15" customHeight="1" thickBot="1">
      <c r="A40" s="2756">
        <v>1</v>
      </c>
      <c r="B40" s="433" t="s">
        <v>2691</v>
      </c>
      <c r="C40" s="3943" t="s">
        <v>4653</v>
      </c>
      <c r="D40" s="3944" t="s">
        <v>4586</v>
      </c>
      <c r="E40" s="3806">
        <v>1695</v>
      </c>
      <c r="F40" s="433" t="s">
        <v>416</v>
      </c>
      <c r="G40" s="3807">
        <v>1695</v>
      </c>
      <c r="H40" s="137"/>
    </row>
    <row r="41" spans="1:8" s="1677" customFormat="1" ht="21.75" customHeight="1" thickBot="1">
      <c r="A41" s="3905" t="s">
        <v>4587</v>
      </c>
      <c r="B41" s="3906"/>
      <c r="C41" s="3906"/>
      <c r="D41" s="3906"/>
      <c r="E41" s="3906"/>
      <c r="F41" s="3906"/>
      <c r="G41" s="3907"/>
    </row>
    <row r="42" spans="1:8" s="66" customFormat="1" ht="55.15" customHeight="1">
      <c r="A42" s="1349">
        <v>1</v>
      </c>
      <c r="B42" s="430" t="s">
        <v>2691</v>
      </c>
      <c r="C42" s="3945" t="s">
        <v>4654</v>
      </c>
      <c r="D42" s="3946" t="s">
        <v>4588</v>
      </c>
      <c r="E42" s="3802">
        <v>1695</v>
      </c>
      <c r="F42" s="3331" t="s">
        <v>416</v>
      </c>
      <c r="G42" s="3803">
        <v>1695</v>
      </c>
      <c r="H42" s="137"/>
    </row>
    <row r="43" spans="1:8" s="66" customFormat="1" ht="55.15" customHeight="1">
      <c r="A43" s="1349">
        <v>1</v>
      </c>
      <c r="B43" s="430" t="s">
        <v>2691</v>
      </c>
      <c r="C43" s="3941" t="s">
        <v>4655</v>
      </c>
      <c r="D43" s="3942" t="s">
        <v>4589</v>
      </c>
      <c r="E43" s="3804">
        <v>1995</v>
      </c>
      <c r="F43" s="430" t="s">
        <v>416</v>
      </c>
      <c r="G43" s="3805">
        <v>1995</v>
      </c>
      <c r="H43" s="137"/>
    </row>
    <row r="44" spans="1:8" s="66" customFormat="1" ht="55.15" customHeight="1">
      <c r="A44" s="1349">
        <v>1</v>
      </c>
      <c r="B44" s="430" t="s">
        <v>2691</v>
      </c>
      <c r="C44" s="3941" t="s">
        <v>4656</v>
      </c>
      <c r="D44" s="3942" t="s">
        <v>4590</v>
      </c>
      <c r="E44" s="3804">
        <v>935</v>
      </c>
      <c r="F44" s="430" t="s">
        <v>416</v>
      </c>
      <c r="G44" s="3805">
        <v>935</v>
      </c>
      <c r="H44" s="137"/>
    </row>
    <row r="45" spans="1:8" s="66" customFormat="1" ht="55.15" customHeight="1">
      <c r="A45" s="1349">
        <v>1</v>
      </c>
      <c r="B45" s="430" t="s">
        <v>2691</v>
      </c>
      <c r="C45" s="3941" t="s">
        <v>4657</v>
      </c>
      <c r="D45" s="3942" t="s">
        <v>4591</v>
      </c>
      <c r="E45" s="3804">
        <v>1195</v>
      </c>
      <c r="F45" s="430" t="s">
        <v>416</v>
      </c>
      <c r="G45" s="3805">
        <v>1195</v>
      </c>
      <c r="H45" s="137"/>
    </row>
    <row r="46" spans="1:8" s="66" customFormat="1" ht="55.15" customHeight="1">
      <c r="A46" s="1349">
        <v>1</v>
      </c>
      <c r="B46" s="430" t="s">
        <v>2691</v>
      </c>
      <c r="C46" s="3941" t="s">
        <v>4658</v>
      </c>
      <c r="D46" s="3942" t="s">
        <v>4592</v>
      </c>
      <c r="E46" s="3804">
        <v>795</v>
      </c>
      <c r="F46" s="430" t="s">
        <v>416</v>
      </c>
      <c r="G46" s="3805">
        <v>795</v>
      </c>
      <c r="H46" s="137"/>
    </row>
    <row r="47" spans="1:8" s="66" customFormat="1" ht="55.15" customHeight="1">
      <c r="A47" s="1349">
        <v>1</v>
      </c>
      <c r="B47" s="430" t="s">
        <v>2691</v>
      </c>
      <c r="C47" s="3941" t="s">
        <v>4659</v>
      </c>
      <c r="D47" s="3942" t="s">
        <v>4593</v>
      </c>
      <c r="E47" s="3804">
        <v>1695</v>
      </c>
      <c r="F47" s="430" t="s">
        <v>416</v>
      </c>
      <c r="G47" s="3805">
        <v>1695</v>
      </c>
      <c r="H47" s="137"/>
    </row>
    <row r="48" spans="1:8" s="66" customFormat="1" ht="55.15" customHeight="1">
      <c r="A48" s="1349">
        <v>1</v>
      </c>
      <c r="B48" s="430" t="s">
        <v>2691</v>
      </c>
      <c r="C48" s="3941" t="s">
        <v>4660</v>
      </c>
      <c r="D48" s="3942" t="s">
        <v>4594</v>
      </c>
      <c r="E48" s="3804">
        <v>1395</v>
      </c>
      <c r="F48" s="430" t="s">
        <v>416</v>
      </c>
      <c r="G48" s="3805">
        <v>1395</v>
      </c>
      <c r="H48" s="137"/>
    </row>
    <row r="49" spans="1:8" s="66" customFormat="1" ht="55.15" customHeight="1">
      <c r="A49" s="1349">
        <v>1</v>
      </c>
      <c r="B49" s="430" t="s">
        <v>2691</v>
      </c>
      <c r="C49" s="3941" t="s">
        <v>4661</v>
      </c>
      <c r="D49" s="3942" t="s">
        <v>4595</v>
      </c>
      <c r="E49" s="3804">
        <v>275</v>
      </c>
      <c r="F49" s="430" t="s">
        <v>416</v>
      </c>
      <c r="G49" s="3805">
        <v>275</v>
      </c>
      <c r="H49" s="137"/>
    </row>
    <row r="50" spans="1:8" s="66" customFormat="1" ht="55.15" customHeight="1">
      <c r="A50" s="1349">
        <v>1</v>
      </c>
      <c r="B50" s="430" t="s">
        <v>2691</v>
      </c>
      <c r="C50" s="3941" t="s">
        <v>4662</v>
      </c>
      <c r="D50" s="3942" t="s">
        <v>4596</v>
      </c>
      <c r="E50" s="3804">
        <v>1095</v>
      </c>
      <c r="F50" s="430" t="s">
        <v>416</v>
      </c>
      <c r="G50" s="3805">
        <v>1095</v>
      </c>
      <c r="H50" s="137"/>
    </row>
    <row r="51" spans="1:8" s="66" customFormat="1" ht="55.15" customHeight="1">
      <c r="A51" s="1349">
        <v>1</v>
      </c>
      <c r="B51" s="430" t="s">
        <v>2691</v>
      </c>
      <c r="C51" s="3941" t="s">
        <v>4663</v>
      </c>
      <c r="D51" s="3942" t="s">
        <v>4597</v>
      </c>
      <c r="E51" s="3804">
        <v>895</v>
      </c>
      <c r="F51" s="430" t="s">
        <v>416</v>
      </c>
      <c r="G51" s="3805">
        <v>895</v>
      </c>
      <c r="H51" s="137"/>
    </row>
    <row r="52" spans="1:8" s="66" customFormat="1" ht="55.15" customHeight="1">
      <c r="A52" s="1349">
        <v>1</v>
      </c>
      <c r="B52" s="430" t="s">
        <v>2691</v>
      </c>
      <c r="C52" s="3941" t="s">
        <v>4664</v>
      </c>
      <c r="D52" s="3942" t="s">
        <v>4598</v>
      </c>
      <c r="E52" s="3804">
        <v>895</v>
      </c>
      <c r="F52" s="430" t="s">
        <v>416</v>
      </c>
      <c r="G52" s="3805">
        <v>895</v>
      </c>
      <c r="H52" s="137"/>
    </row>
    <row r="53" spans="1:8" s="66" customFormat="1" ht="55.15" customHeight="1">
      <c r="A53" s="1349">
        <v>1</v>
      </c>
      <c r="B53" s="430" t="s">
        <v>2691</v>
      </c>
      <c r="C53" s="3941" t="s">
        <v>4665</v>
      </c>
      <c r="D53" s="3942" t="s">
        <v>4599</v>
      </c>
      <c r="E53" s="3804">
        <v>895</v>
      </c>
      <c r="F53" s="430" t="s">
        <v>416</v>
      </c>
      <c r="G53" s="3805">
        <v>895</v>
      </c>
      <c r="H53" s="137"/>
    </row>
    <row r="54" spans="1:8" s="66" customFormat="1" ht="55.15" customHeight="1">
      <c r="A54" s="1349">
        <v>1</v>
      </c>
      <c r="B54" s="430" t="s">
        <v>2691</v>
      </c>
      <c r="C54" s="3941" t="s">
        <v>4666</v>
      </c>
      <c r="D54" s="3942" t="s">
        <v>4600</v>
      </c>
      <c r="E54" s="3804">
        <v>895</v>
      </c>
      <c r="F54" s="430" t="s">
        <v>416</v>
      </c>
      <c r="G54" s="3805">
        <v>895</v>
      </c>
      <c r="H54" s="137"/>
    </row>
    <row r="55" spans="1:8" s="66" customFormat="1" ht="55.15" customHeight="1">
      <c r="A55" s="1349">
        <v>1</v>
      </c>
      <c r="B55" s="430" t="s">
        <v>2691</v>
      </c>
      <c r="C55" s="3941" t="s">
        <v>4667</v>
      </c>
      <c r="D55" s="3942" t="s">
        <v>4601</v>
      </c>
      <c r="E55" s="3804">
        <v>1295</v>
      </c>
      <c r="F55" s="430" t="s">
        <v>416</v>
      </c>
      <c r="G55" s="3805">
        <v>1295</v>
      </c>
      <c r="H55" s="137"/>
    </row>
    <row r="56" spans="1:8" s="66" customFormat="1" ht="55.15" customHeight="1">
      <c r="A56" s="1349">
        <v>1</v>
      </c>
      <c r="B56" s="430" t="s">
        <v>2691</v>
      </c>
      <c r="C56" s="3941" t="s">
        <v>4668</v>
      </c>
      <c r="D56" s="3942" t="s">
        <v>4602</v>
      </c>
      <c r="E56" s="3804">
        <v>3995</v>
      </c>
      <c r="F56" s="430" t="s">
        <v>416</v>
      </c>
      <c r="G56" s="3805">
        <v>3995</v>
      </c>
      <c r="H56" s="137"/>
    </row>
    <row r="57" spans="1:8" s="66" customFormat="1" ht="55.15" customHeight="1">
      <c r="A57" s="1349">
        <v>1</v>
      </c>
      <c r="B57" s="430" t="s">
        <v>2691</v>
      </c>
      <c r="C57" s="3941" t="s">
        <v>4669</v>
      </c>
      <c r="D57" s="3942" t="s">
        <v>4603</v>
      </c>
      <c r="E57" s="3804">
        <v>1175</v>
      </c>
      <c r="F57" s="430" t="s">
        <v>416</v>
      </c>
      <c r="G57" s="3805">
        <v>1175</v>
      </c>
      <c r="H57" s="137"/>
    </row>
    <row r="58" spans="1:8" s="66" customFormat="1" ht="55.15" customHeight="1" thickBot="1">
      <c r="A58" s="2756">
        <v>1</v>
      </c>
      <c r="B58" s="433" t="s">
        <v>2691</v>
      </c>
      <c r="C58" s="3943" t="s">
        <v>4670</v>
      </c>
      <c r="D58" s="3944" t="s">
        <v>4604</v>
      </c>
      <c r="E58" s="3806">
        <v>1795</v>
      </c>
      <c r="F58" s="433" t="s">
        <v>416</v>
      </c>
      <c r="G58" s="3807">
        <v>1795</v>
      </c>
      <c r="H58" s="137"/>
    </row>
    <row r="59" spans="1:8" ht="21.75" customHeight="1" thickBot="1">
      <c r="A59" s="1387"/>
      <c r="B59" s="1388"/>
      <c r="C59" s="4449" t="s">
        <v>545</v>
      </c>
      <c r="D59" s="4449"/>
      <c r="E59" s="4449"/>
      <c r="F59" s="4449"/>
      <c r="G59" s="4450"/>
    </row>
    <row r="60" spans="1:8" s="66" customFormat="1" ht="55.15" customHeight="1">
      <c r="A60" s="1349">
        <v>1</v>
      </c>
      <c r="B60" s="430" t="s">
        <v>2691</v>
      </c>
      <c r="C60" s="3945" t="s">
        <v>4671</v>
      </c>
      <c r="D60" s="3946" t="s">
        <v>4606</v>
      </c>
      <c r="E60" s="3802">
        <v>1795</v>
      </c>
      <c r="F60" s="3331" t="s">
        <v>416</v>
      </c>
      <c r="G60" s="3803">
        <v>1795</v>
      </c>
      <c r="H60" s="137"/>
    </row>
    <row r="61" spans="1:8" s="66" customFormat="1" ht="55.15" customHeight="1">
      <c r="A61" s="1349">
        <v>1</v>
      </c>
      <c r="B61" s="430" t="s">
        <v>2691</v>
      </c>
      <c r="C61" s="3941" t="s">
        <v>4672</v>
      </c>
      <c r="D61" s="3942" t="s">
        <v>4607</v>
      </c>
      <c r="E61" s="3804">
        <v>965</v>
      </c>
      <c r="F61" s="430" t="s">
        <v>416</v>
      </c>
      <c r="G61" s="3805">
        <v>965</v>
      </c>
      <c r="H61" s="137"/>
    </row>
    <row r="62" spans="1:8" s="66" customFormat="1" ht="55.15" customHeight="1">
      <c r="A62" s="1349">
        <v>1</v>
      </c>
      <c r="B62" s="430" t="s">
        <v>2691</v>
      </c>
      <c r="C62" s="3941" t="s">
        <v>4673</v>
      </c>
      <c r="D62" s="3942" t="s">
        <v>4608</v>
      </c>
      <c r="E62" s="3804">
        <v>550</v>
      </c>
      <c r="F62" s="430" t="s">
        <v>416</v>
      </c>
      <c r="G62" s="3805">
        <v>550</v>
      </c>
      <c r="H62" s="137"/>
    </row>
    <row r="63" spans="1:8" s="66" customFormat="1" ht="55.15" customHeight="1">
      <c r="A63" s="1349">
        <v>1</v>
      </c>
      <c r="B63" s="430" t="s">
        <v>2691</v>
      </c>
      <c r="C63" s="3941" t="s">
        <v>4674</v>
      </c>
      <c r="D63" s="3942" t="s">
        <v>4609</v>
      </c>
      <c r="E63" s="3804">
        <v>1995</v>
      </c>
      <c r="F63" s="430" t="s">
        <v>416</v>
      </c>
      <c r="G63" s="3805">
        <v>1995</v>
      </c>
      <c r="H63" s="137"/>
    </row>
    <row r="64" spans="1:8" s="66" customFormat="1" ht="55.15" customHeight="1">
      <c r="A64" s="1349">
        <v>1</v>
      </c>
      <c r="B64" s="430" t="s">
        <v>2691</v>
      </c>
      <c r="C64" s="3941" t="s">
        <v>4675</v>
      </c>
      <c r="D64" s="3942" t="s">
        <v>4610</v>
      </c>
      <c r="E64" s="3804">
        <v>745</v>
      </c>
      <c r="F64" s="430" t="s">
        <v>416</v>
      </c>
      <c r="G64" s="3805">
        <v>745</v>
      </c>
      <c r="H64" s="137"/>
    </row>
    <row r="65" spans="1:8" s="66" customFormat="1" ht="55.15" customHeight="1">
      <c r="A65" s="1349">
        <v>1</v>
      </c>
      <c r="B65" s="430" t="s">
        <v>2691</v>
      </c>
      <c r="C65" s="3941" t="s">
        <v>4676</v>
      </c>
      <c r="D65" s="3942" t="s">
        <v>4611</v>
      </c>
      <c r="E65" s="3804">
        <v>2695</v>
      </c>
      <c r="F65" s="430" t="s">
        <v>416</v>
      </c>
      <c r="G65" s="3805">
        <v>2695</v>
      </c>
      <c r="H65" s="137"/>
    </row>
    <row r="66" spans="1:8" s="66" customFormat="1" ht="55.15" customHeight="1">
      <c r="A66" s="1349">
        <v>1</v>
      </c>
      <c r="B66" s="430" t="s">
        <v>2691</v>
      </c>
      <c r="C66" s="3941" t="s">
        <v>4677</v>
      </c>
      <c r="D66" s="3942" t="s">
        <v>4612</v>
      </c>
      <c r="E66" s="3804">
        <v>1995</v>
      </c>
      <c r="F66" s="430" t="s">
        <v>416</v>
      </c>
      <c r="G66" s="3805">
        <v>1995</v>
      </c>
      <c r="H66" s="137"/>
    </row>
    <row r="67" spans="1:8" s="66" customFormat="1" ht="55.15" customHeight="1">
      <c r="A67" s="1349">
        <v>1</v>
      </c>
      <c r="B67" s="430" t="s">
        <v>2691</v>
      </c>
      <c r="C67" s="3941" t="s">
        <v>4678</v>
      </c>
      <c r="D67" s="3942" t="s">
        <v>4613</v>
      </c>
      <c r="E67" s="3804">
        <v>1695</v>
      </c>
      <c r="F67" s="430" t="s">
        <v>416</v>
      </c>
      <c r="G67" s="3805">
        <v>1695</v>
      </c>
      <c r="H67" s="137"/>
    </row>
    <row r="68" spans="1:8" s="66" customFormat="1" ht="55.15" customHeight="1">
      <c r="A68" s="1349">
        <v>1</v>
      </c>
      <c r="B68" s="430" t="s">
        <v>2691</v>
      </c>
      <c r="C68" s="3941" t="s">
        <v>4679</v>
      </c>
      <c r="D68" s="3942" t="s">
        <v>4614</v>
      </c>
      <c r="E68" s="3804">
        <v>1695</v>
      </c>
      <c r="F68" s="430" t="s">
        <v>416</v>
      </c>
      <c r="G68" s="3805">
        <v>1695</v>
      </c>
      <c r="H68" s="137"/>
    </row>
    <row r="69" spans="1:8" s="66" customFormat="1" ht="55.15" customHeight="1">
      <c r="A69" s="1349">
        <v>1</v>
      </c>
      <c r="B69" s="430" t="s">
        <v>2691</v>
      </c>
      <c r="C69" s="3941" t="s">
        <v>4680</v>
      </c>
      <c r="D69" s="3942" t="s">
        <v>4615</v>
      </c>
      <c r="E69" s="3804">
        <v>1995</v>
      </c>
      <c r="F69" s="430" t="s">
        <v>416</v>
      </c>
      <c r="G69" s="3805">
        <v>1995</v>
      </c>
      <c r="H69" s="137"/>
    </row>
    <row r="70" spans="1:8" s="66" customFormat="1" ht="55.15" customHeight="1">
      <c r="A70" s="1349">
        <v>1</v>
      </c>
      <c r="B70" s="430" t="s">
        <v>2691</v>
      </c>
      <c r="C70" s="3941" t="s">
        <v>4681</v>
      </c>
      <c r="D70" s="3942" t="s">
        <v>4616</v>
      </c>
      <c r="E70" s="3804">
        <v>935</v>
      </c>
      <c r="F70" s="430" t="s">
        <v>416</v>
      </c>
      <c r="G70" s="3805">
        <v>935</v>
      </c>
      <c r="H70" s="137"/>
    </row>
    <row r="71" spans="1:8" s="66" customFormat="1" ht="55.15" customHeight="1">
      <c r="A71" s="1349">
        <v>1</v>
      </c>
      <c r="B71" s="430" t="s">
        <v>2691</v>
      </c>
      <c r="C71" s="3941" t="s">
        <v>4682</v>
      </c>
      <c r="D71" s="3942" t="s">
        <v>4617</v>
      </c>
      <c r="E71" s="3804">
        <v>535</v>
      </c>
      <c r="F71" s="430" t="s">
        <v>416</v>
      </c>
      <c r="G71" s="3805">
        <v>535</v>
      </c>
      <c r="H71" s="137"/>
    </row>
    <row r="72" spans="1:8" s="66" customFormat="1" ht="55.15" customHeight="1">
      <c r="A72" s="1349">
        <v>1</v>
      </c>
      <c r="B72" s="430" t="s">
        <v>2691</v>
      </c>
      <c r="C72" s="3941" t="s">
        <v>4683</v>
      </c>
      <c r="D72" s="3942" t="s">
        <v>4618</v>
      </c>
      <c r="E72" s="3804">
        <v>795</v>
      </c>
      <c r="F72" s="430" t="s">
        <v>416</v>
      </c>
      <c r="G72" s="3805">
        <v>795</v>
      </c>
      <c r="H72" s="137"/>
    </row>
    <row r="73" spans="1:8" s="66" customFormat="1" ht="55.15" customHeight="1">
      <c r="A73" s="1349">
        <v>1</v>
      </c>
      <c r="B73" s="430" t="s">
        <v>2691</v>
      </c>
      <c r="C73" s="3941" t="s">
        <v>4684</v>
      </c>
      <c r="D73" s="3942" t="s">
        <v>4619</v>
      </c>
      <c r="E73" s="3804">
        <v>1195</v>
      </c>
      <c r="F73" s="430" t="s">
        <v>416</v>
      </c>
      <c r="G73" s="3805">
        <v>1195</v>
      </c>
      <c r="H73" s="137"/>
    </row>
    <row r="74" spans="1:8" s="66" customFormat="1" ht="55.15" customHeight="1">
      <c r="A74" s="1349">
        <v>1</v>
      </c>
      <c r="B74" s="430" t="s">
        <v>2691</v>
      </c>
      <c r="C74" s="3941" t="s">
        <v>4685</v>
      </c>
      <c r="D74" s="3942" t="s">
        <v>4620</v>
      </c>
      <c r="E74" s="3804">
        <v>1695</v>
      </c>
      <c r="F74" s="430" t="s">
        <v>416</v>
      </c>
      <c r="G74" s="3805">
        <v>1695</v>
      </c>
      <c r="H74" s="137"/>
    </row>
    <row r="75" spans="1:8" s="66" customFormat="1" ht="55.15" customHeight="1">
      <c r="A75" s="1349">
        <v>1</v>
      </c>
      <c r="B75" s="430" t="s">
        <v>2691</v>
      </c>
      <c r="C75" s="3941" t="s">
        <v>4686</v>
      </c>
      <c r="D75" s="3942" t="s">
        <v>4621</v>
      </c>
      <c r="E75" s="3804">
        <v>1095</v>
      </c>
      <c r="F75" s="430" t="s">
        <v>416</v>
      </c>
      <c r="G75" s="3805">
        <v>1095</v>
      </c>
      <c r="H75" s="137"/>
    </row>
    <row r="76" spans="1:8" s="66" customFormat="1" ht="55.15" customHeight="1" thickBot="1">
      <c r="A76" s="2756">
        <v>1</v>
      </c>
      <c r="B76" s="433" t="s">
        <v>2691</v>
      </c>
      <c r="C76" s="3943" t="s">
        <v>4687</v>
      </c>
      <c r="D76" s="3944" t="s">
        <v>4622</v>
      </c>
      <c r="E76" s="3806">
        <v>295</v>
      </c>
      <c r="F76" s="433" t="s">
        <v>416</v>
      </c>
      <c r="G76" s="3807">
        <v>295</v>
      </c>
      <c r="H76" s="137"/>
    </row>
    <row r="77" spans="1:8" ht="21.75" customHeight="1" thickBot="1">
      <c r="A77" s="1387"/>
      <c r="B77" s="1388"/>
      <c r="C77" s="4449" t="s">
        <v>545</v>
      </c>
      <c r="D77" s="4449"/>
      <c r="E77" s="4449"/>
      <c r="F77" s="4449"/>
      <c r="G77" s="4450"/>
    </row>
    <row r="78" spans="1:8" s="66" customFormat="1" ht="55.15" customHeight="1">
      <c r="A78" s="1349">
        <v>1</v>
      </c>
      <c r="B78" s="430" t="s">
        <v>2691</v>
      </c>
      <c r="C78" s="3945" t="s">
        <v>4688</v>
      </c>
      <c r="D78" s="3946" t="s">
        <v>4623</v>
      </c>
      <c r="E78" s="3802">
        <v>1395</v>
      </c>
      <c r="F78" s="3331" t="s">
        <v>416</v>
      </c>
      <c r="G78" s="3803">
        <v>1395</v>
      </c>
      <c r="H78" s="137"/>
    </row>
    <row r="79" spans="1:8" s="66" customFormat="1" ht="55.15" customHeight="1">
      <c r="A79" s="1349">
        <v>1</v>
      </c>
      <c r="B79" s="430" t="s">
        <v>2691</v>
      </c>
      <c r="C79" s="3941" t="s">
        <v>4689</v>
      </c>
      <c r="D79" s="3942" t="s">
        <v>4624</v>
      </c>
      <c r="E79" s="3804">
        <v>895</v>
      </c>
      <c r="F79" s="430" t="s">
        <v>416</v>
      </c>
      <c r="G79" s="3805">
        <v>895</v>
      </c>
      <c r="H79" s="137"/>
    </row>
    <row r="80" spans="1:8" s="66" customFormat="1" ht="55.15" customHeight="1">
      <c r="A80" s="1349">
        <v>1</v>
      </c>
      <c r="B80" s="430" t="s">
        <v>2691</v>
      </c>
      <c r="C80" s="3941" t="s">
        <v>4690</v>
      </c>
      <c r="D80" s="3942" t="s">
        <v>4625</v>
      </c>
      <c r="E80" s="3804">
        <v>895</v>
      </c>
      <c r="F80" s="430" t="s">
        <v>416</v>
      </c>
      <c r="G80" s="3805">
        <v>895</v>
      </c>
      <c r="H80" s="137"/>
    </row>
    <row r="81" spans="1:11" s="66" customFormat="1" ht="55.15" customHeight="1">
      <c r="A81" s="1349">
        <v>1</v>
      </c>
      <c r="B81" s="430" t="s">
        <v>2691</v>
      </c>
      <c r="C81" s="3941" t="s">
        <v>4691</v>
      </c>
      <c r="D81" s="3942" t="s">
        <v>4626</v>
      </c>
      <c r="E81" s="3804">
        <v>895</v>
      </c>
      <c r="F81" s="430" t="s">
        <v>416</v>
      </c>
      <c r="G81" s="3805">
        <v>895</v>
      </c>
      <c r="H81" s="137"/>
    </row>
    <row r="82" spans="1:11" s="66" customFormat="1" ht="55.15" customHeight="1">
      <c r="A82" s="1349">
        <v>1</v>
      </c>
      <c r="B82" s="430" t="s">
        <v>2691</v>
      </c>
      <c r="C82" s="3941" t="s">
        <v>4692</v>
      </c>
      <c r="D82" s="3942" t="s">
        <v>4627</v>
      </c>
      <c r="E82" s="3804">
        <v>895</v>
      </c>
      <c r="F82" s="430" t="s">
        <v>416</v>
      </c>
      <c r="G82" s="3805">
        <v>895</v>
      </c>
      <c r="H82" s="137"/>
    </row>
    <row r="83" spans="1:11" s="66" customFormat="1" ht="55.15" customHeight="1">
      <c r="A83" s="1349">
        <v>1</v>
      </c>
      <c r="B83" s="430" t="s">
        <v>2691</v>
      </c>
      <c r="C83" s="3941" t="s">
        <v>4693</v>
      </c>
      <c r="D83" s="3942" t="s">
        <v>4628</v>
      </c>
      <c r="E83" s="3804">
        <v>1295</v>
      </c>
      <c r="F83" s="430" t="s">
        <v>416</v>
      </c>
      <c r="G83" s="3805">
        <v>1295</v>
      </c>
      <c r="H83" s="137"/>
    </row>
    <row r="84" spans="1:11" s="66" customFormat="1" ht="55.15" customHeight="1">
      <c r="A84" s="1349">
        <v>1</v>
      </c>
      <c r="B84" s="430" t="s">
        <v>2691</v>
      </c>
      <c r="C84" s="3941" t="s">
        <v>4694</v>
      </c>
      <c r="D84" s="3942" t="s">
        <v>4629</v>
      </c>
      <c r="E84" s="3804">
        <v>3995</v>
      </c>
      <c r="F84" s="430" t="s">
        <v>416</v>
      </c>
      <c r="G84" s="3805">
        <v>3995</v>
      </c>
      <c r="H84" s="137"/>
    </row>
    <row r="85" spans="1:11" s="66" customFormat="1" ht="55.15" customHeight="1">
      <c r="A85" s="1349">
        <v>1</v>
      </c>
      <c r="B85" s="430" t="s">
        <v>2691</v>
      </c>
      <c r="C85" s="3941" t="s">
        <v>4695</v>
      </c>
      <c r="D85" s="3942" t="s">
        <v>4630</v>
      </c>
      <c r="E85" s="3804">
        <v>5395</v>
      </c>
      <c r="F85" s="430" t="s">
        <v>416</v>
      </c>
      <c r="G85" s="3805">
        <v>5395</v>
      </c>
      <c r="H85" s="137"/>
    </row>
    <row r="86" spans="1:11" s="66" customFormat="1" ht="55.15" customHeight="1">
      <c r="A86" s="1349">
        <v>1</v>
      </c>
      <c r="B86" s="430" t="s">
        <v>2691</v>
      </c>
      <c r="C86" s="3941" t="s">
        <v>4696</v>
      </c>
      <c r="D86" s="3942" t="s">
        <v>4631</v>
      </c>
      <c r="E86" s="3804">
        <v>1175</v>
      </c>
      <c r="F86" s="430" t="s">
        <v>416</v>
      </c>
      <c r="G86" s="3805">
        <v>1175</v>
      </c>
      <c r="H86" s="137"/>
    </row>
    <row r="87" spans="1:11" s="66" customFormat="1" ht="55.15" customHeight="1" thickBot="1">
      <c r="A87" s="2756">
        <v>1</v>
      </c>
      <c r="B87" s="433" t="s">
        <v>2691</v>
      </c>
      <c r="C87" s="3943" t="s">
        <v>4697</v>
      </c>
      <c r="D87" s="3944" t="s">
        <v>4632</v>
      </c>
      <c r="E87" s="3806">
        <v>1795</v>
      </c>
      <c r="F87" s="433" t="s">
        <v>416</v>
      </c>
      <c r="G87" s="3807">
        <v>1795</v>
      </c>
      <c r="H87" s="137"/>
    </row>
    <row r="88" spans="1:11" s="2435" customFormat="1" ht="21.75" customHeight="1" thickBot="1">
      <c r="A88" s="2561" t="s">
        <v>2983</v>
      </c>
      <c r="B88" s="951"/>
      <c r="C88" s="951"/>
      <c r="D88" s="951"/>
      <c r="E88" s="951"/>
      <c r="F88" s="951"/>
      <c r="G88" s="2139"/>
    </row>
    <row r="89" spans="1:11" ht="21.75" customHeight="1" thickBot="1">
      <c r="A89" s="1387"/>
      <c r="B89" s="1388"/>
      <c r="C89" s="4449" t="s">
        <v>2984</v>
      </c>
      <c r="D89" s="4449"/>
      <c r="E89" s="4449"/>
      <c r="F89" s="4449"/>
      <c r="G89" s="4450"/>
    </row>
    <row r="90" spans="1:11" s="66" customFormat="1" ht="36" customHeight="1" thickBot="1">
      <c r="A90" s="4437" t="s">
        <v>544</v>
      </c>
      <c r="B90" s="4438"/>
      <c r="C90" s="4438"/>
      <c r="D90" s="4439" t="s">
        <v>1972</v>
      </c>
      <c r="E90" s="4439"/>
      <c r="F90" s="4439"/>
      <c r="G90" s="4440"/>
    </row>
    <row r="91" spans="1:11" s="66" customFormat="1" ht="49.9" customHeight="1" thickBot="1">
      <c r="A91" s="1389">
        <v>1</v>
      </c>
      <c r="B91" s="430" t="s">
        <v>2691</v>
      </c>
      <c r="C91" s="3479" t="s">
        <v>2504</v>
      </c>
      <c r="D91" s="2867" t="s">
        <v>1973</v>
      </c>
      <c r="E91" s="3808">
        <v>1915</v>
      </c>
      <c r="F91" s="3477" t="s">
        <v>416</v>
      </c>
      <c r="G91" s="3809">
        <v>1915</v>
      </c>
    </row>
    <row r="92" spans="1:11" s="66" customFormat="1" ht="36" customHeight="1" thickBot="1">
      <c r="A92" s="4433" t="s">
        <v>546</v>
      </c>
      <c r="B92" s="4434"/>
      <c r="C92" s="4434"/>
      <c r="D92" s="4435" t="s">
        <v>1974</v>
      </c>
      <c r="E92" s="4435"/>
      <c r="F92" s="4435"/>
      <c r="G92" s="4436"/>
    </row>
    <row r="93" spans="1:11" s="66" customFormat="1" ht="47.45" customHeight="1" thickBot="1">
      <c r="A93" s="1391">
        <v>1</v>
      </c>
      <c r="B93" s="3266" t="s">
        <v>2691</v>
      </c>
      <c r="C93" s="3479" t="s">
        <v>2505</v>
      </c>
      <c r="D93" s="2867" t="s">
        <v>2035</v>
      </c>
      <c r="E93" s="3808">
        <v>5035</v>
      </c>
      <c r="F93" s="3477" t="s">
        <v>416</v>
      </c>
      <c r="G93" s="3809">
        <v>5035</v>
      </c>
      <c r="H93" s="123"/>
      <c r="I93" s="123"/>
      <c r="J93" s="123"/>
    </row>
    <row r="94" spans="1:11" s="66" customFormat="1" ht="36" customHeight="1" thickBot="1">
      <c r="A94" s="4433" t="s">
        <v>547</v>
      </c>
      <c r="B94" s="4434"/>
      <c r="C94" s="4434"/>
      <c r="D94" s="4435" t="s">
        <v>2036</v>
      </c>
      <c r="E94" s="4435"/>
      <c r="F94" s="4435"/>
      <c r="G94" s="4436"/>
      <c r="I94" s="2481"/>
    </row>
    <row r="95" spans="1:11" s="114" customFormat="1" ht="49.9" customHeight="1" thickBot="1">
      <c r="A95" s="1391">
        <v>1</v>
      </c>
      <c r="B95" s="3266" t="s">
        <v>2691</v>
      </c>
      <c r="C95" s="3479" t="s">
        <v>2506</v>
      </c>
      <c r="D95" s="2867" t="s">
        <v>2037</v>
      </c>
      <c r="E95" s="3808">
        <v>7615</v>
      </c>
      <c r="F95" s="3477" t="s">
        <v>416</v>
      </c>
      <c r="G95" s="3809">
        <v>7615</v>
      </c>
      <c r="H95" s="124"/>
      <c r="I95" s="124"/>
      <c r="J95" s="124"/>
      <c r="K95" s="124"/>
    </row>
    <row r="96" spans="1:11" s="54" customFormat="1" ht="36" customHeight="1" thickBot="1">
      <c r="A96" s="4433" t="s">
        <v>548</v>
      </c>
      <c r="B96" s="4434"/>
      <c r="C96" s="4434"/>
      <c r="D96" s="4435" t="s">
        <v>549</v>
      </c>
      <c r="E96" s="4435"/>
      <c r="F96" s="4435"/>
      <c r="G96" s="4436"/>
      <c r="I96" s="2482"/>
      <c r="J96" s="114"/>
    </row>
    <row r="97" spans="1:11" s="114" customFormat="1" ht="49.9" customHeight="1" thickBot="1">
      <c r="A97" s="1391">
        <v>1</v>
      </c>
      <c r="B97" s="3542" t="s">
        <v>2691</v>
      </c>
      <c r="C97" s="3908" t="s">
        <v>2507</v>
      </c>
      <c r="D97" s="3497" t="s">
        <v>2038</v>
      </c>
      <c r="E97" s="3909">
        <v>3355</v>
      </c>
      <c r="F97" s="3910" t="s">
        <v>416</v>
      </c>
      <c r="G97" s="3911">
        <v>3355</v>
      </c>
      <c r="H97" s="125"/>
      <c r="I97" s="125"/>
      <c r="J97" s="125"/>
      <c r="K97" s="125"/>
    </row>
    <row r="98" spans="1:11" s="54" customFormat="1" ht="36" customHeight="1" thickBot="1">
      <c r="A98" s="4433" t="s">
        <v>550</v>
      </c>
      <c r="B98" s="4434"/>
      <c r="C98" s="4434"/>
      <c r="D98" s="4435" t="s">
        <v>551</v>
      </c>
      <c r="E98" s="4435"/>
      <c r="F98" s="4435"/>
      <c r="G98" s="4436"/>
      <c r="H98" s="2483"/>
      <c r="I98" s="2482"/>
      <c r="J98" s="114"/>
    </row>
    <row r="99" spans="1:11" s="114" customFormat="1" ht="45.75" customHeight="1" thickBot="1">
      <c r="A99" s="1391">
        <v>1</v>
      </c>
      <c r="B99" s="3266" t="s">
        <v>2691</v>
      </c>
      <c r="C99" s="3479" t="s">
        <v>2508</v>
      </c>
      <c r="D99" s="2867" t="s">
        <v>2039</v>
      </c>
      <c r="E99" s="3808">
        <v>2860</v>
      </c>
      <c r="F99" s="3478" t="s">
        <v>416</v>
      </c>
      <c r="G99" s="3809">
        <v>2860</v>
      </c>
      <c r="H99" s="124"/>
      <c r="I99" s="124"/>
      <c r="J99" s="124"/>
      <c r="K99" s="124"/>
    </row>
    <row r="100" spans="1:11" ht="36" customHeight="1" thickBot="1">
      <c r="A100" s="4437" t="s">
        <v>27</v>
      </c>
      <c r="B100" s="4438"/>
      <c r="C100" s="4438"/>
      <c r="D100" s="4439" t="s">
        <v>28</v>
      </c>
      <c r="E100" s="4439"/>
      <c r="F100" s="4439"/>
      <c r="G100" s="4440"/>
    </row>
    <row r="101" spans="1:11" s="66" customFormat="1" ht="47.25" customHeight="1" thickBot="1">
      <c r="A101" s="1391">
        <v>1</v>
      </c>
      <c r="B101" s="3266" t="s">
        <v>2691</v>
      </c>
      <c r="C101" s="3480" t="s">
        <v>29</v>
      </c>
      <c r="D101" s="3481" t="s">
        <v>2985</v>
      </c>
      <c r="E101" s="3808">
        <v>835</v>
      </c>
      <c r="F101" s="3266" t="s">
        <v>416</v>
      </c>
      <c r="G101" s="3809">
        <v>835</v>
      </c>
      <c r="H101" s="137"/>
    </row>
    <row r="102" spans="1:11" ht="35.25" customHeight="1" thickBot="1">
      <c r="A102" s="4441" t="s">
        <v>3470</v>
      </c>
      <c r="B102" s="4442"/>
      <c r="C102" s="4442"/>
      <c r="D102" s="4443" t="s">
        <v>3471</v>
      </c>
      <c r="E102" s="4443"/>
      <c r="F102" s="4443"/>
      <c r="G102" s="4444"/>
      <c r="H102" s="54"/>
    </row>
    <row r="103" spans="1:11" ht="48.95" customHeight="1">
      <c r="A103" s="2596">
        <v>2</v>
      </c>
      <c r="B103" s="2598" t="s">
        <v>2691</v>
      </c>
      <c r="C103" s="2597" t="s">
        <v>2509</v>
      </c>
      <c r="D103" s="315" t="s">
        <v>1167</v>
      </c>
      <c r="E103" s="3796" t="s">
        <v>4435</v>
      </c>
      <c r="F103" s="3331" t="s">
        <v>416</v>
      </c>
      <c r="G103" s="3797" t="s">
        <v>4435</v>
      </c>
      <c r="H103" s="133"/>
    </row>
    <row r="104" spans="1:11" ht="48.95" customHeight="1">
      <c r="A104" s="2596">
        <v>2</v>
      </c>
      <c r="B104" s="2599" t="s">
        <v>2691</v>
      </c>
      <c r="C104" s="2597" t="s">
        <v>2510</v>
      </c>
      <c r="D104" s="315" t="s">
        <v>1168</v>
      </c>
      <c r="E104" s="3798" t="s">
        <v>4436</v>
      </c>
      <c r="F104" s="430" t="s">
        <v>416</v>
      </c>
      <c r="G104" s="3799" t="s">
        <v>4436</v>
      </c>
      <c r="H104" s="133"/>
    </row>
    <row r="105" spans="1:11" ht="48.95" customHeight="1">
      <c r="A105" s="2596">
        <v>2</v>
      </c>
      <c r="B105" s="2599" t="s">
        <v>2691</v>
      </c>
      <c r="C105" s="2597" t="s">
        <v>2511</v>
      </c>
      <c r="D105" s="315" t="s">
        <v>1169</v>
      </c>
      <c r="E105" s="3798" t="s">
        <v>4437</v>
      </c>
      <c r="F105" s="430" t="s">
        <v>416</v>
      </c>
      <c r="G105" s="3799" t="s">
        <v>4437</v>
      </c>
      <c r="H105" s="133"/>
    </row>
    <row r="106" spans="1:11" ht="48.95" customHeight="1">
      <c r="A106" s="2596">
        <v>2</v>
      </c>
      <c r="B106" s="2599" t="s">
        <v>2691</v>
      </c>
      <c r="C106" s="2597" t="s">
        <v>2512</v>
      </c>
      <c r="D106" s="315" t="s">
        <v>1170</v>
      </c>
      <c r="E106" s="3798" t="s">
        <v>4438</v>
      </c>
      <c r="F106" s="430" t="s">
        <v>416</v>
      </c>
      <c r="G106" s="3799" t="s">
        <v>4438</v>
      </c>
      <c r="H106" s="133"/>
    </row>
    <row r="107" spans="1:11" ht="48.95" customHeight="1">
      <c r="A107" s="2596">
        <v>2</v>
      </c>
      <c r="B107" s="2599" t="s">
        <v>2691</v>
      </c>
      <c r="C107" s="2597" t="s">
        <v>2513</v>
      </c>
      <c r="D107" s="315" t="s">
        <v>1171</v>
      </c>
      <c r="E107" s="3798" t="s">
        <v>4439</v>
      </c>
      <c r="F107" s="430" t="s">
        <v>416</v>
      </c>
      <c r="G107" s="3799" t="s">
        <v>4439</v>
      </c>
      <c r="H107" s="133"/>
    </row>
    <row r="108" spans="1:11" ht="48.95" customHeight="1">
      <c r="A108" s="2596">
        <v>2</v>
      </c>
      <c r="B108" s="2599" t="s">
        <v>2691</v>
      </c>
      <c r="C108" s="2597" t="s">
        <v>2514</v>
      </c>
      <c r="D108" s="315" t="s">
        <v>1172</v>
      </c>
      <c r="E108" s="3798" t="s">
        <v>4440</v>
      </c>
      <c r="F108" s="430" t="s">
        <v>416</v>
      </c>
      <c r="G108" s="3799" t="s">
        <v>4440</v>
      </c>
      <c r="H108" s="133"/>
    </row>
    <row r="109" spans="1:11" ht="48.95" customHeight="1">
      <c r="A109" s="2596">
        <v>2</v>
      </c>
      <c r="B109" s="2599" t="s">
        <v>2691</v>
      </c>
      <c r="C109" s="2597" t="s">
        <v>2515</v>
      </c>
      <c r="D109" s="315" t="s">
        <v>1173</v>
      </c>
      <c r="E109" s="3798" t="s">
        <v>4441</v>
      </c>
      <c r="F109" s="430" t="s">
        <v>416</v>
      </c>
      <c r="G109" s="3799" t="s">
        <v>4441</v>
      </c>
      <c r="H109" s="133"/>
    </row>
    <row r="110" spans="1:11" ht="48.95" customHeight="1">
      <c r="A110" s="2596">
        <v>2</v>
      </c>
      <c r="B110" s="2599" t="s">
        <v>2691</v>
      </c>
      <c r="C110" s="2597" t="s">
        <v>2516</v>
      </c>
      <c r="D110" s="315" t="s">
        <v>1174</v>
      </c>
      <c r="E110" s="3798" t="s">
        <v>4442</v>
      </c>
      <c r="F110" s="430" t="s">
        <v>416</v>
      </c>
      <c r="G110" s="3799" t="s">
        <v>4442</v>
      </c>
      <c r="H110" s="133"/>
    </row>
    <row r="111" spans="1:11" ht="48.95" customHeight="1">
      <c r="A111" s="2596">
        <v>2</v>
      </c>
      <c r="B111" s="2599" t="s">
        <v>2691</v>
      </c>
      <c r="C111" s="2597" t="s">
        <v>2517</v>
      </c>
      <c r="D111" s="315" t="s">
        <v>1175</v>
      </c>
      <c r="E111" s="3798" t="s">
        <v>4443</v>
      </c>
      <c r="F111" s="430" t="s">
        <v>416</v>
      </c>
      <c r="G111" s="3799" t="s">
        <v>4443</v>
      </c>
      <c r="H111" s="133"/>
    </row>
    <row r="112" spans="1:11" ht="48.95" customHeight="1" thickBot="1">
      <c r="A112" s="2596">
        <v>2</v>
      </c>
      <c r="B112" s="2599" t="s">
        <v>2691</v>
      </c>
      <c r="C112" s="2597" t="s">
        <v>2518</v>
      </c>
      <c r="D112" s="315" t="s">
        <v>1176</v>
      </c>
      <c r="E112" s="3800" t="s">
        <v>4444</v>
      </c>
      <c r="F112" s="433" t="s">
        <v>416</v>
      </c>
      <c r="G112" s="3801" t="s">
        <v>4444</v>
      </c>
      <c r="H112" s="133"/>
    </row>
    <row r="113" spans="1:8" ht="35.25" customHeight="1" thickBot="1">
      <c r="A113" s="4425" t="s">
        <v>43</v>
      </c>
      <c r="B113" s="4426"/>
      <c r="C113" s="4426"/>
      <c r="D113" s="4427" t="s">
        <v>2986</v>
      </c>
      <c r="E113" s="4427"/>
      <c r="F113" s="4427"/>
      <c r="G113" s="4428"/>
      <c r="H113" s="54"/>
    </row>
    <row r="114" spans="1:8" ht="20.25" customHeight="1" thickBot="1">
      <c r="A114" s="1390"/>
      <c r="B114" s="2484"/>
      <c r="C114" s="4423" t="s">
        <v>2987</v>
      </c>
      <c r="D114" s="4423"/>
      <c r="E114" s="4423"/>
      <c r="F114" s="4423"/>
      <c r="G114" s="4424"/>
      <c r="H114" s="133"/>
    </row>
    <row r="115" spans="1:8" ht="48.95" customHeight="1">
      <c r="A115" s="1392">
        <v>1</v>
      </c>
      <c r="B115" s="430" t="s">
        <v>2691</v>
      </c>
      <c r="C115" s="1584" t="s">
        <v>309</v>
      </c>
      <c r="D115" s="856" t="s">
        <v>46</v>
      </c>
      <c r="E115" s="3810">
        <v>1420</v>
      </c>
      <c r="F115" s="3331" t="s">
        <v>416</v>
      </c>
      <c r="G115" s="3811">
        <v>1420</v>
      </c>
      <c r="H115" s="133"/>
    </row>
    <row r="116" spans="1:8" ht="48.95" customHeight="1">
      <c r="A116" s="1392">
        <v>1</v>
      </c>
      <c r="B116" s="430" t="s">
        <v>2691</v>
      </c>
      <c r="C116" s="1584" t="s">
        <v>258</v>
      </c>
      <c r="D116" s="856" t="s">
        <v>369</v>
      </c>
      <c r="E116" s="3812">
        <v>355</v>
      </c>
      <c r="F116" s="1030" t="s">
        <v>416</v>
      </c>
      <c r="G116" s="3813">
        <v>355</v>
      </c>
      <c r="H116" s="133"/>
    </row>
    <row r="117" spans="1:8" ht="48.95" customHeight="1">
      <c r="A117" s="1392">
        <v>1</v>
      </c>
      <c r="B117" s="430" t="s">
        <v>2691</v>
      </c>
      <c r="C117" s="1586" t="s">
        <v>310</v>
      </c>
      <c r="D117" s="614" t="s">
        <v>47</v>
      </c>
      <c r="E117" s="3812">
        <v>510</v>
      </c>
      <c r="F117" s="430" t="s">
        <v>416</v>
      </c>
      <c r="G117" s="3813">
        <v>510</v>
      </c>
      <c r="H117" s="133"/>
    </row>
    <row r="118" spans="1:8" ht="48.95" customHeight="1">
      <c r="A118" s="1392">
        <v>1</v>
      </c>
      <c r="B118" s="430" t="s">
        <v>2691</v>
      </c>
      <c r="C118" s="1586" t="s">
        <v>264</v>
      </c>
      <c r="D118" s="614" t="s">
        <v>48</v>
      </c>
      <c r="E118" s="3812">
        <v>510</v>
      </c>
      <c r="F118" s="430" t="s">
        <v>416</v>
      </c>
      <c r="G118" s="3813">
        <v>510</v>
      </c>
      <c r="H118" s="133"/>
    </row>
    <row r="119" spans="1:8" ht="48.95" customHeight="1" thickBot="1">
      <c r="A119" s="1393">
        <v>1</v>
      </c>
      <c r="B119" s="433" t="s">
        <v>2691</v>
      </c>
      <c r="C119" s="1588" t="s">
        <v>49</v>
      </c>
      <c r="D119" s="318" t="s">
        <v>50</v>
      </c>
      <c r="E119" s="3814">
        <v>1285</v>
      </c>
      <c r="F119" s="433" t="s">
        <v>416</v>
      </c>
      <c r="G119" s="3815">
        <v>1285</v>
      </c>
      <c r="H119" s="133"/>
    </row>
    <row r="120" spans="1:8" ht="40.15" customHeight="1" thickBot="1">
      <c r="A120" s="4429" t="s">
        <v>58</v>
      </c>
      <c r="B120" s="4430"/>
      <c r="C120" s="4430"/>
      <c r="D120" s="4431" t="s">
        <v>59</v>
      </c>
      <c r="E120" s="4431"/>
      <c r="F120" s="4431"/>
      <c r="G120" s="4432"/>
      <c r="H120" s="133"/>
    </row>
    <row r="121" spans="1:8" ht="20.25" customHeight="1" thickBot="1">
      <c r="A121" s="1390"/>
      <c r="B121" s="1388"/>
      <c r="C121" s="4423" t="s">
        <v>2987</v>
      </c>
      <c r="D121" s="4423"/>
      <c r="E121" s="4423"/>
      <c r="F121" s="4423"/>
      <c r="G121" s="4424"/>
      <c r="H121" s="133"/>
    </row>
    <row r="122" spans="1:8" s="66" customFormat="1" ht="55.15" customHeight="1">
      <c r="A122" s="1392">
        <v>4</v>
      </c>
      <c r="B122" s="430" t="s">
        <v>2691</v>
      </c>
      <c r="C122" s="1584" t="s">
        <v>2519</v>
      </c>
      <c r="D122" s="856" t="s">
        <v>577</v>
      </c>
      <c r="E122" s="3816">
        <v>1940</v>
      </c>
      <c r="F122" s="3331" t="s">
        <v>416</v>
      </c>
      <c r="G122" s="3817">
        <v>1940</v>
      </c>
      <c r="H122" s="133"/>
    </row>
    <row r="123" spans="1:8" s="66" customFormat="1" ht="55.15" customHeight="1">
      <c r="A123" s="1392">
        <v>1</v>
      </c>
      <c r="B123" s="430" t="s">
        <v>2691</v>
      </c>
      <c r="C123" s="1586" t="s">
        <v>2520</v>
      </c>
      <c r="D123" s="614" t="s">
        <v>578</v>
      </c>
      <c r="E123" s="3818">
        <v>1285</v>
      </c>
      <c r="F123" s="1030" t="s">
        <v>416</v>
      </c>
      <c r="G123" s="3819">
        <v>1285</v>
      </c>
      <c r="H123" s="133"/>
    </row>
    <row r="124" spans="1:8" s="66" customFormat="1" ht="55.15" customHeight="1">
      <c r="A124" s="1392">
        <v>1</v>
      </c>
      <c r="B124" s="430" t="s">
        <v>2691</v>
      </c>
      <c r="C124" s="1586" t="s">
        <v>2521</v>
      </c>
      <c r="D124" s="614" t="s">
        <v>579</v>
      </c>
      <c r="E124" s="3818">
        <v>650</v>
      </c>
      <c r="F124" s="1030" t="s">
        <v>416</v>
      </c>
      <c r="G124" s="3819">
        <v>650</v>
      </c>
      <c r="H124" s="133"/>
    </row>
    <row r="125" spans="1:8" s="66" customFormat="1" ht="55.15" customHeight="1">
      <c r="A125" s="1392">
        <v>1</v>
      </c>
      <c r="B125" s="430" t="s">
        <v>2691</v>
      </c>
      <c r="C125" s="1584" t="s">
        <v>133</v>
      </c>
      <c r="D125" s="856" t="s">
        <v>381</v>
      </c>
      <c r="E125" s="3820">
        <v>2585</v>
      </c>
      <c r="F125" s="1030" t="s">
        <v>416</v>
      </c>
      <c r="G125" s="3821">
        <v>2585</v>
      </c>
      <c r="H125" s="133"/>
    </row>
    <row r="126" spans="1:8" ht="55.15" customHeight="1">
      <c r="A126" s="1392">
        <v>1</v>
      </c>
      <c r="B126" s="430" t="s">
        <v>2691</v>
      </c>
      <c r="C126" s="1584" t="s">
        <v>259</v>
      </c>
      <c r="D126" s="856" t="s">
        <v>157</v>
      </c>
      <c r="E126" s="3820">
        <v>575</v>
      </c>
      <c r="F126" s="1030" t="s">
        <v>416</v>
      </c>
      <c r="G126" s="3821">
        <v>575</v>
      </c>
      <c r="H126" s="133"/>
    </row>
    <row r="127" spans="1:8" ht="55.15" customHeight="1">
      <c r="A127" s="1392">
        <v>1</v>
      </c>
      <c r="B127" s="430" t="s">
        <v>2691</v>
      </c>
      <c r="C127" s="1586" t="s">
        <v>134</v>
      </c>
      <c r="D127" s="614" t="s">
        <v>382</v>
      </c>
      <c r="E127" s="3812">
        <v>510</v>
      </c>
      <c r="F127" s="430" t="s">
        <v>416</v>
      </c>
      <c r="G127" s="3813">
        <v>510</v>
      </c>
      <c r="H127" s="133"/>
    </row>
    <row r="128" spans="1:8" ht="55.15" customHeight="1">
      <c r="A128" s="1392">
        <v>1</v>
      </c>
      <c r="B128" s="430" t="s">
        <v>2691</v>
      </c>
      <c r="C128" s="1586" t="s">
        <v>260</v>
      </c>
      <c r="D128" s="614" t="s">
        <v>158</v>
      </c>
      <c r="E128" s="3812">
        <v>120</v>
      </c>
      <c r="F128" s="430" t="s">
        <v>416</v>
      </c>
      <c r="G128" s="3813">
        <v>120</v>
      </c>
      <c r="H128" s="133"/>
    </row>
    <row r="129" spans="1:8" ht="55.15" customHeight="1">
      <c r="A129" s="1392">
        <v>1</v>
      </c>
      <c r="B129" s="430" t="s">
        <v>2691</v>
      </c>
      <c r="C129" s="1586" t="s">
        <v>383</v>
      </c>
      <c r="D129" s="614" t="s">
        <v>182</v>
      </c>
      <c r="E129" s="3812">
        <v>650</v>
      </c>
      <c r="F129" s="430" t="s">
        <v>416</v>
      </c>
      <c r="G129" s="3813">
        <v>650</v>
      </c>
      <c r="H129" s="133"/>
    </row>
    <row r="130" spans="1:8" ht="55.15" customHeight="1">
      <c r="A130" s="1392">
        <v>1</v>
      </c>
      <c r="B130" s="430" t="s">
        <v>2691</v>
      </c>
      <c r="C130" s="1586" t="s">
        <v>135</v>
      </c>
      <c r="D130" s="614" t="s">
        <v>197</v>
      </c>
      <c r="E130" s="3812">
        <v>1295</v>
      </c>
      <c r="F130" s="430" t="s">
        <v>416</v>
      </c>
      <c r="G130" s="3813">
        <v>1295</v>
      </c>
      <c r="H130" s="133"/>
    </row>
    <row r="131" spans="1:8" ht="55.15" customHeight="1">
      <c r="A131" s="1392">
        <v>1</v>
      </c>
      <c r="B131" s="430" t="s">
        <v>2691</v>
      </c>
      <c r="C131" s="1586" t="s">
        <v>198</v>
      </c>
      <c r="D131" s="614" t="s">
        <v>199</v>
      </c>
      <c r="E131" s="3812">
        <v>1550</v>
      </c>
      <c r="F131" s="430" t="s">
        <v>416</v>
      </c>
      <c r="G131" s="3813">
        <v>1550</v>
      </c>
      <c r="H131" s="133"/>
    </row>
    <row r="132" spans="1:8" ht="55.15" customHeight="1">
      <c r="A132" s="1392">
        <v>1</v>
      </c>
      <c r="B132" s="430" t="s">
        <v>2691</v>
      </c>
      <c r="C132" s="1586" t="s">
        <v>136</v>
      </c>
      <c r="D132" s="614" t="s">
        <v>200</v>
      </c>
      <c r="E132" s="3812">
        <v>1550</v>
      </c>
      <c r="F132" s="430" t="s">
        <v>416</v>
      </c>
      <c r="G132" s="3813">
        <v>1550</v>
      </c>
      <c r="H132" s="133"/>
    </row>
    <row r="133" spans="1:8" ht="55.15" customHeight="1">
      <c r="A133" s="1392">
        <v>1</v>
      </c>
      <c r="B133" s="430" t="s">
        <v>2691</v>
      </c>
      <c r="C133" s="1586" t="s">
        <v>203</v>
      </c>
      <c r="D133" s="614" t="s">
        <v>124</v>
      </c>
      <c r="E133" s="3812">
        <v>355</v>
      </c>
      <c r="F133" s="430" t="s">
        <v>416</v>
      </c>
      <c r="G133" s="3813">
        <v>355</v>
      </c>
      <c r="H133" s="133"/>
    </row>
    <row r="134" spans="1:8" ht="55.15" customHeight="1">
      <c r="A134" s="1392">
        <v>1</v>
      </c>
      <c r="B134" s="430" t="s">
        <v>2691</v>
      </c>
      <c r="C134" s="1586" t="s">
        <v>204</v>
      </c>
      <c r="D134" s="614" t="s">
        <v>205</v>
      </c>
      <c r="E134" s="3812">
        <v>2340</v>
      </c>
      <c r="F134" s="430" t="s">
        <v>416</v>
      </c>
      <c r="G134" s="3813">
        <v>2340</v>
      </c>
      <c r="H134" s="133"/>
    </row>
    <row r="135" spans="1:8" ht="55.15" customHeight="1">
      <c r="A135" s="1392">
        <v>1</v>
      </c>
      <c r="B135" s="430" t="s">
        <v>2691</v>
      </c>
      <c r="C135" s="1586" t="s">
        <v>137</v>
      </c>
      <c r="D135" s="614" t="s">
        <v>206</v>
      </c>
      <c r="E135" s="3812">
        <v>1555</v>
      </c>
      <c r="F135" s="430" t="s">
        <v>416</v>
      </c>
      <c r="G135" s="3813">
        <v>1555</v>
      </c>
      <c r="H135" s="133"/>
    </row>
    <row r="136" spans="1:8" ht="55.15" customHeight="1">
      <c r="A136" s="1392">
        <v>1</v>
      </c>
      <c r="B136" s="430" t="s">
        <v>2691</v>
      </c>
      <c r="C136" s="2149" t="s">
        <v>138</v>
      </c>
      <c r="D136" s="963" t="s">
        <v>207</v>
      </c>
      <c r="E136" s="3812">
        <v>650</v>
      </c>
      <c r="F136" s="2679" t="s">
        <v>416</v>
      </c>
      <c r="G136" s="3813">
        <v>650</v>
      </c>
      <c r="H136" s="133"/>
    </row>
    <row r="137" spans="1:8" ht="55.15" customHeight="1" thickBot="1">
      <c r="A137" s="1393">
        <v>1</v>
      </c>
      <c r="B137" s="2486" t="s">
        <v>2691</v>
      </c>
      <c r="C137" s="1588" t="s">
        <v>201</v>
      </c>
      <c r="D137" s="318" t="s">
        <v>202</v>
      </c>
      <c r="E137" s="3814">
        <v>1285</v>
      </c>
      <c r="F137" s="433" t="s">
        <v>416</v>
      </c>
      <c r="G137" s="3815">
        <v>1285</v>
      </c>
      <c r="H137" s="133"/>
    </row>
    <row r="138" spans="1:8" ht="40.9" customHeight="1" thickBot="1">
      <c r="A138" s="4429" t="s">
        <v>208</v>
      </c>
      <c r="B138" s="4430"/>
      <c r="C138" s="4430"/>
      <c r="D138" s="4431" t="s">
        <v>209</v>
      </c>
      <c r="E138" s="4431"/>
      <c r="F138" s="4431"/>
      <c r="G138" s="4432"/>
      <c r="H138" s="133"/>
    </row>
    <row r="139" spans="1:8" ht="20.25" customHeight="1" thickBot="1">
      <c r="A139" s="1390"/>
      <c r="B139" s="1388"/>
      <c r="C139" s="4423" t="s">
        <v>2987</v>
      </c>
      <c r="D139" s="4423"/>
      <c r="E139" s="4423"/>
      <c r="F139" s="4423"/>
      <c r="G139" s="4424"/>
      <c r="H139" s="133"/>
    </row>
    <row r="140" spans="1:8" ht="39.950000000000003" customHeight="1">
      <c r="A140" s="1392">
        <v>1</v>
      </c>
      <c r="B140" s="430" t="s">
        <v>2691</v>
      </c>
      <c r="C140" s="1805" t="s">
        <v>210</v>
      </c>
      <c r="D140" s="718" t="s">
        <v>211</v>
      </c>
      <c r="E140" s="3822">
        <v>1205</v>
      </c>
      <c r="F140" s="3331" t="s">
        <v>416</v>
      </c>
      <c r="G140" s="3823">
        <v>1205</v>
      </c>
      <c r="H140" s="133"/>
    </row>
    <row r="141" spans="1:8" s="66" customFormat="1" ht="39.950000000000003" customHeight="1">
      <c r="A141" s="1392">
        <v>4</v>
      </c>
      <c r="B141" s="430" t="s">
        <v>2691</v>
      </c>
      <c r="C141" s="1584" t="s">
        <v>2522</v>
      </c>
      <c r="D141" s="856" t="s">
        <v>554</v>
      </c>
      <c r="E141" s="3824">
        <v>1940</v>
      </c>
      <c r="F141" s="1030" t="s">
        <v>416</v>
      </c>
      <c r="G141" s="3825">
        <v>1940</v>
      </c>
      <c r="H141" s="133"/>
    </row>
    <row r="142" spans="1:8" s="66" customFormat="1" ht="39.950000000000003" customHeight="1">
      <c r="A142" s="1392">
        <v>1</v>
      </c>
      <c r="B142" s="430" t="s">
        <v>2691</v>
      </c>
      <c r="C142" s="1586" t="s">
        <v>2523</v>
      </c>
      <c r="D142" s="614" t="s">
        <v>555</v>
      </c>
      <c r="E142" s="3818">
        <v>1285</v>
      </c>
      <c r="F142" s="1030" t="s">
        <v>416</v>
      </c>
      <c r="G142" s="3819">
        <v>1285</v>
      </c>
      <c r="H142" s="133"/>
    </row>
    <row r="143" spans="1:8" s="66" customFormat="1" ht="39.950000000000003" customHeight="1">
      <c r="A143" s="1392">
        <v>1</v>
      </c>
      <c r="B143" s="430" t="s">
        <v>2691</v>
      </c>
      <c r="C143" s="1586" t="s">
        <v>2524</v>
      </c>
      <c r="D143" s="614" t="s">
        <v>556</v>
      </c>
      <c r="E143" s="3818">
        <v>650</v>
      </c>
      <c r="F143" s="1030" t="s">
        <v>416</v>
      </c>
      <c r="G143" s="3819">
        <v>650</v>
      </c>
      <c r="H143" s="133"/>
    </row>
    <row r="144" spans="1:8" s="66" customFormat="1" ht="39.950000000000003" customHeight="1">
      <c r="A144" s="1392">
        <v>1</v>
      </c>
      <c r="B144" s="430" t="s">
        <v>2691</v>
      </c>
      <c r="C144" s="1875" t="s">
        <v>265</v>
      </c>
      <c r="D144" s="485" t="s">
        <v>121</v>
      </c>
      <c r="E144" s="3826">
        <v>3355</v>
      </c>
      <c r="F144" s="1356" t="s">
        <v>416</v>
      </c>
      <c r="G144" s="3827">
        <v>3355</v>
      </c>
      <c r="H144" s="133"/>
    </row>
    <row r="145" spans="1:8" ht="39.950000000000003" customHeight="1">
      <c r="A145" s="1392">
        <v>1</v>
      </c>
      <c r="B145" s="430" t="s">
        <v>2691</v>
      </c>
      <c r="C145" s="1586" t="s">
        <v>261</v>
      </c>
      <c r="D145" s="614" t="s">
        <v>159</v>
      </c>
      <c r="E145" s="3812">
        <v>725</v>
      </c>
      <c r="F145" s="430" t="s">
        <v>416</v>
      </c>
      <c r="G145" s="3813">
        <v>725</v>
      </c>
      <c r="H145" s="133"/>
    </row>
    <row r="146" spans="1:8" ht="39.950000000000003" customHeight="1">
      <c r="A146" s="1392">
        <v>1</v>
      </c>
      <c r="B146" s="430" t="s">
        <v>2691</v>
      </c>
      <c r="C146" s="2149" t="s">
        <v>212</v>
      </c>
      <c r="D146" s="963" t="s">
        <v>213</v>
      </c>
      <c r="E146" s="3812">
        <v>510</v>
      </c>
      <c r="F146" s="2679" t="s">
        <v>416</v>
      </c>
      <c r="G146" s="3813">
        <v>510</v>
      </c>
      <c r="H146" s="133"/>
    </row>
    <row r="147" spans="1:8" ht="43.9" customHeight="1">
      <c r="A147" s="2485">
        <v>1</v>
      </c>
      <c r="B147" s="430" t="s">
        <v>2691</v>
      </c>
      <c r="C147" s="2149" t="s">
        <v>262</v>
      </c>
      <c r="D147" s="963" t="s">
        <v>160</v>
      </c>
      <c r="E147" s="3826">
        <v>120</v>
      </c>
      <c r="F147" s="2679" t="s">
        <v>416</v>
      </c>
      <c r="G147" s="3827">
        <v>120</v>
      </c>
      <c r="H147" s="133"/>
    </row>
    <row r="148" spans="1:8" ht="42" customHeight="1">
      <c r="A148" s="1392">
        <v>1</v>
      </c>
      <c r="B148" s="430" t="s">
        <v>2691</v>
      </c>
      <c r="C148" s="1586" t="s">
        <v>214</v>
      </c>
      <c r="D148" s="614" t="s">
        <v>122</v>
      </c>
      <c r="E148" s="3812">
        <v>1290</v>
      </c>
      <c r="F148" s="430" t="s">
        <v>416</v>
      </c>
      <c r="G148" s="3813">
        <v>1290</v>
      </c>
      <c r="H148" s="133"/>
    </row>
    <row r="149" spans="1:8" ht="42" customHeight="1">
      <c r="A149" s="1392">
        <v>1</v>
      </c>
      <c r="B149" s="430" t="s">
        <v>2691</v>
      </c>
      <c r="C149" s="1586" t="s">
        <v>263</v>
      </c>
      <c r="D149" s="614" t="s">
        <v>161</v>
      </c>
      <c r="E149" s="3820">
        <v>300</v>
      </c>
      <c r="F149" s="430" t="s">
        <v>416</v>
      </c>
      <c r="G149" s="3821">
        <v>300</v>
      </c>
      <c r="H149" s="133"/>
    </row>
    <row r="150" spans="1:8" ht="42" customHeight="1">
      <c r="A150" s="1392">
        <v>1</v>
      </c>
      <c r="B150" s="430" t="s">
        <v>2691</v>
      </c>
      <c r="C150" s="1586" t="s">
        <v>215</v>
      </c>
      <c r="D150" s="614" t="s">
        <v>216</v>
      </c>
      <c r="E150" s="3812">
        <v>650</v>
      </c>
      <c r="F150" s="430" t="s">
        <v>416</v>
      </c>
      <c r="G150" s="3813">
        <v>650</v>
      </c>
      <c r="H150" s="133"/>
    </row>
    <row r="151" spans="1:8" ht="42" customHeight="1">
      <c r="A151" s="1392">
        <v>1</v>
      </c>
      <c r="B151" s="430" t="s">
        <v>2691</v>
      </c>
      <c r="C151" s="1586" t="s">
        <v>266</v>
      </c>
      <c r="D151" s="614" t="s">
        <v>123</v>
      </c>
      <c r="E151" s="3812">
        <v>1295</v>
      </c>
      <c r="F151" s="430" t="s">
        <v>416</v>
      </c>
      <c r="G151" s="3813">
        <v>1295</v>
      </c>
      <c r="H151" s="133"/>
    </row>
    <row r="152" spans="1:8" ht="39.950000000000003" customHeight="1">
      <c r="A152" s="1392">
        <v>1</v>
      </c>
      <c r="B152" s="430" t="s">
        <v>2691</v>
      </c>
      <c r="C152" s="1586" t="s">
        <v>271</v>
      </c>
      <c r="D152" s="614" t="s">
        <v>132</v>
      </c>
      <c r="E152" s="3812">
        <v>1550</v>
      </c>
      <c r="F152" s="430" t="s">
        <v>416</v>
      </c>
      <c r="G152" s="3813">
        <v>1550</v>
      </c>
      <c r="H152" s="133"/>
    </row>
    <row r="153" spans="1:8" ht="39.950000000000003" customHeight="1">
      <c r="A153" s="1392">
        <v>1</v>
      </c>
      <c r="B153" s="430" t="s">
        <v>2691</v>
      </c>
      <c r="C153" s="1586" t="s">
        <v>270</v>
      </c>
      <c r="D153" s="614" t="s">
        <v>131</v>
      </c>
      <c r="E153" s="3812">
        <v>1550</v>
      </c>
      <c r="F153" s="430" t="s">
        <v>416</v>
      </c>
      <c r="G153" s="3813">
        <v>1550</v>
      </c>
      <c r="H153" s="133"/>
    </row>
    <row r="154" spans="1:8" ht="39.950000000000003" customHeight="1">
      <c r="A154" s="1392">
        <v>1</v>
      </c>
      <c r="B154" s="430" t="s">
        <v>2691</v>
      </c>
      <c r="C154" s="1586" t="s">
        <v>267</v>
      </c>
      <c r="D154" s="614" t="s">
        <v>124</v>
      </c>
      <c r="E154" s="3812">
        <v>355</v>
      </c>
      <c r="F154" s="430" t="s">
        <v>416</v>
      </c>
      <c r="G154" s="3813">
        <v>355</v>
      </c>
      <c r="H154" s="133"/>
    </row>
    <row r="155" spans="1:8" ht="39.950000000000003" customHeight="1">
      <c r="A155" s="1392">
        <v>1</v>
      </c>
      <c r="B155" s="430" t="s">
        <v>2691</v>
      </c>
      <c r="C155" s="1586" t="s">
        <v>218</v>
      </c>
      <c r="D155" s="614" t="s">
        <v>130</v>
      </c>
      <c r="E155" s="3812">
        <v>2340</v>
      </c>
      <c r="F155" s="430" t="s">
        <v>416</v>
      </c>
      <c r="G155" s="3813">
        <v>2340</v>
      </c>
      <c r="H155" s="133"/>
    </row>
    <row r="156" spans="1:8" ht="39.950000000000003" customHeight="1">
      <c r="A156" s="1392">
        <v>1</v>
      </c>
      <c r="B156" s="430" t="s">
        <v>2691</v>
      </c>
      <c r="C156" s="1586" t="s">
        <v>269</v>
      </c>
      <c r="D156" s="614" t="s">
        <v>219</v>
      </c>
      <c r="E156" s="3812">
        <v>1555</v>
      </c>
      <c r="F156" s="430" t="s">
        <v>416</v>
      </c>
      <c r="G156" s="3813">
        <v>1555</v>
      </c>
      <c r="H156" s="133"/>
    </row>
    <row r="157" spans="1:8" ht="43.9" customHeight="1">
      <c r="A157" s="1392">
        <v>1</v>
      </c>
      <c r="B157" s="430" t="s">
        <v>2691</v>
      </c>
      <c r="C157" s="2149" t="s">
        <v>268</v>
      </c>
      <c r="D157" s="963" t="s">
        <v>125</v>
      </c>
      <c r="E157" s="3828">
        <v>650</v>
      </c>
      <c r="F157" s="2679" t="s">
        <v>416</v>
      </c>
      <c r="G157" s="3829">
        <v>650</v>
      </c>
      <c r="H157" s="133"/>
    </row>
    <row r="158" spans="1:8" ht="43.9" customHeight="1" thickBot="1">
      <c r="A158" s="1393">
        <v>1</v>
      </c>
      <c r="B158" s="2486" t="s">
        <v>2691</v>
      </c>
      <c r="C158" s="1588" t="s">
        <v>217</v>
      </c>
      <c r="D158" s="318" t="s">
        <v>442</v>
      </c>
      <c r="E158" s="3814">
        <v>1285</v>
      </c>
      <c r="F158" s="433" t="s">
        <v>416</v>
      </c>
      <c r="G158" s="3815">
        <v>1285</v>
      </c>
      <c r="H158" s="133"/>
    </row>
    <row r="159" spans="1:8" ht="18.75">
      <c r="A159" s="450" t="s">
        <v>417</v>
      </c>
      <c r="B159" s="1396"/>
      <c r="C159" s="452"/>
      <c r="D159" s="452"/>
      <c r="E159" s="166"/>
      <c r="F159" s="166"/>
      <c r="G159" s="166"/>
    </row>
    <row r="160" spans="1:8" ht="5.45" customHeight="1">
      <c r="A160" s="450"/>
      <c r="B160" s="1396"/>
      <c r="C160" s="452"/>
      <c r="D160" s="452"/>
      <c r="E160" s="166"/>
      <c r="F160" s="166"/>
      <c r="G160" s="166"/>
    </row>
    <row r="161" spans="1:10" ht="15.75">
      <c r="A161" s="451" t="s">
        <v>552</v>
      </c>
      <c r="B161" s="166"/>
      <c r="C161" s="166"/>
      <c r="D161" s="166"/>
      <c r="E161" s="166"/>
      <c r="F161" s="166"/>
      <c r="G161" s="166"/>
      <c r="J161" s="54"/>
    </row>
    <row r="162" spans="1:10" ht="15.75">
      <c r="A162" s="451" t="s">
        <v>553</v>
      </c>
      <c r="B162" s="166"/>
      <c r="C162" s="166"/>
      <c r="D162" s="166"/>
      <c r="E162" s="166"/>
      <c r="F162" s="166"/>
      <c r="G162" s="166"/>
      <c r="J162" s="54"/>
    </row>
    <row r="163" spans="1:10" ht="7.5" customHeight="1">
      <c r="A163" s="450"/>
      <c r="B163" s="1396"/>
      <c r="C163" s="452"/>
      <c r="D163" s="452"/>
      <c r="E163" s="166"/>
      <c r="F163" s="166"/>
      <c r="G163" s="166"/>
    </row>
    <row r="164" spans="1:10" ht="30" customHeight="1">
      <c r="A164" s="4260" t="s">
        <v>2167</v>
      </c>
      <c r="B164" s="4167"/>
      <c r="C164" s="4167"/>
      <c r="D164" s="4167"/>
      <c r="E164" s="4167"/>
      <c r="F164" s="4167"/>
      <c r="G164" s="4167"/>
    </row>
    <row r="165" spans="1:10" ht="9.75" customHeight="1">
      <c r="A165" s="166"/>
      <c r="B165" s="166"/>
      <c r="C165" s="166"/>
      <c r="D165" s="166"/>
      <c r="E165" s="166"/>
      <c r="F165" s="166"/>
      <c r="G165" s="166"/>
    </row>
    <row r="166" spans="1:10" ht="37.15" customHeight="1">
      <c r="A166" s="4287" t="s">
        <v>2040</v>
      </c>
      <c r="B166" s="4167"/>
      <c r="C166" s="4167"/>
      <c r="D166" s="4167"/>
      <c r="E166" s="4167"/>
      <c r="F166" s="4167"/>
      <c r="G166" s="4167"/>
      <c r="H166" s="2435"/>
      <c r="I166" s="2435"/>
    </row>
    <row r="167" spans="1:10">
      <c r="A167" s="166"/>
      <c r="B167" s="166"/>
      <c r="C167" s="166"/>
      <c r="D167" s="166"/>
      <c r="E167" s="166"/>
      <c r="F167" s="166"/>
      <c r="G167" s="166"/>
    </row>
    <row r="168" spans="1:10">
      <c r="A168" s="166"/>
      <c r="B168" s="166"/>
      <c r="C168" s="166"/>
      <c r="D168" s="166"/>
      <c r="E168" s="166"/>
      <c r="F168" s="166"/>
      <c r="G168" s="166"/>
    </row>
    <row r="169" spans="1:10">
      <c r="A169" s="166"/>
      <c r="B169" s="166"/>
      <c r="C169" s="166"/>
      <c r="D169" s="166"/>
      <c r="E169" s="166"/>
      <c r="F169" s="166"/>
      <c r="G169" s="166"/>
    </row>
    <row r="170" spans="1:10">
      <c r="A170" s="166"/>
      <c r="B170" s="166"/>
      <c r="C170" s="166"/>
      <c r="D170" s="166"/>
      <c r="E170" s="166"/>
      <c r="F170" s="166"/>
      <c r="G170" s="166"/>
    </row>
    <row r="171" spans="1:10">
      <c r="A171" s="166"/>
      <c r="B171" s="166"/>
      <c r="C171" s="166"/>
      <c r="D171" s="166"/>
      <c r="E171" s="166"/>
      <c r="F171" s="166"/>
      <c r="G171" s="166"/>
    </row>
    <row r="172" spans="1:10">
      <c r="A172" s="166"/>
      <c r="B172" s="166"/>
      <c r="C172" s="166"/>
      <c r="D172" s="166"/>
      <c r="E172" s="166"/>
      <c r="F172" s="166"/>
      <c r="G172" s="166"/>
    </row>
    <row r="173" spans="1:10">
      <c r="A173" s="166"/>
      <c r="B173" s="166"/>
      <c r="C173" s="166"/>
      <c r="D173" s="166"/>
      <c r="E173" s="166"/>
      <c r="F173" s="166"/>
      <c r="G173" s="166"/>
    </row>
    <row r="174" spans="1:10">
      <c r="A174" s="166"/>
      <c r="B174" s="166"/>
      <c r="C174" s="166"/>
      <c r="D174" s="166"/>
      <c r="E174" s="166"/>
      <c r="F174" s="166"/>
      <c r="G174" s="166"/>
    </row>
    <row r="175" spans="1:10">
      <c r="A175" s="166"/>
      <c r="B175" s="166"/>
      <c r="C175" s="166"/>
      <c r="D175" s="166"/>
      <c r="E175" s="166"/>
      <c r="F175" s="166"/>
      <c r="G175" s="166"/>
    </row>
    <row r="176" spans="1:10">
      <c r="A176" s="166"/>
      <c r="B176" s="166"/>
      <c r="C176" s="166"/>
      <c r="D176" s="166"/>
      <c r="E176" s="166"/>
      <c r="F176" s="166"/>
      <c r="G176" s="166"/>
    </row>
    <row r="177" spans="1:7">
      <c r="A177" s="166"/>
      <c r="B177" s="166"/>
      <c r="C177" s="166"/>
      <c r="D177" s="166"/>
      <c r="E177" s="166"/>
      <c r="F177" s="166"/>
      <c r="G177" s="166"/>
    </row>
    <row r="178" spans="1:7">
      <c r="A178" s="166"/>
      <c r="B178" s="166"/>
      <c r="C178" s="166"/>
      <c r="D178" s="166"/>
      <c r="E178" s="166"/>
      <c r="F178" s="166"/>
      <c r="G178" s="166"/>
    </row>
    <row r="179" spans="1:7">
      <c r="A179" s="166"/>
      <c r="B179" s="166"/>
      <c r="C179" s="166"/>
      <c r="D179" s="166"/>
      <c r="E179" s="166"/>
      <c r="F179" s="166"/>
      <c r="G179" s="166"/>
    </row>
    <row r="180" spans="1:7">
      <c r="A180" s="166"/>
      <c r="B180" s="166"/>
      <c r="C180" s="166"/>
      <c r="D180" s="166"/>
      <c r="E180" s="166"/>
      <c r="F180" s="166"/>
      <c r="G180" s="166"/>
    </row>
    <row r="181" spans="1:7">
      <c r="A181" s="166"/>
      <c r="B181" s="166"/>
      <c r="C181" s="166"/>
      <c r="D181" s="166"/>
      <c r="E181" s="166"/>
      <c r="F181" s="166"/>
      <c r="G181" s="166"/>
    </row>
    <row r="182" spans="1:7">
      <c r="A182" s="166"/>
      <c r="B182" s="166"/>
      <c r="C182" s="166"/>
      <c r="D182" s="166"/>
      <c r="E182" s="166"/>
      <c r="F182" s="166"/>
      <c r="G182" s="166"/>
    </row>
    <row r="183" spans="1:7">
      <c r="A183" s="166"/>
      <c r="B183" s="166"/>
      <c r="C183" s="166"/>
      <c r="D183" s="166"/>
      <c r="E183" s="166"/>
      <c r="F183" s="166"/>
      <c r="G183" s="166"/>
    </row>
    <row r="184" spans="1:7">
      <c r="A184" s="166"/>
      <c r="B184" s="166"/>
      <c r="C184" s="166"/>
      <c r="D184" s="166"/>
      <c r="E184" s="166"/>
      <c r="F184" s="166"/>
      <c r="G184" s="166"/>
    </row>
    <row r="185" spans="1:7">
      <c r="A185" s="166"/>
      <c r="B185" s="166"/>
      <c r="C185" s="166"/>
      <c r="D185" s="166"/>
      <c r="E185" s="166"/>
      <c r="F185" s="166"/>
      <c r="G185" s="166"/>
    </row>
    <row r="186" spans="1:7">
      <c r="A186" s="166"/>
      <c r="B186" s="166"/>
      <c r="C186" s="166"/>
      <c r="D186" s="166"/>
      <c r="E186" s="166"/>
      <c r="F186" s="166"/>
      <c r="G186" s="166"/>
    </row>
    <row r="187" spans="1:7">
      <c r="A187" s="166"/>
      <c r="B187" s="166"/>
      <c r="C187" s="166"/>
      <c r="D187" s="166"/>
      <c r="E187" s="166"/>
      <c r="F187" s="166"/>
      <c r="G187" s="166"/>
    </row>
    <row r="188" spans="1:7">
      <c r="A188" s="166"/>
      <c r="B188" s="166"/>
      <c r="C188" s="166"/>
      <c r="D188" s="166"/>
      <c r="E188" s="166"/>
      <c r="F188" s="166"/>
      <c r="G188" s="166"/>
    </row>
    <row r="189" spans="1:7">
      <c r="A189" s="166"/>
      <c r="B189" s="166"/>
      <c r="C189" s="166"/>
      <c r="D189" s="166"/>
      <c r="E189" s="166"/>
      <c r="F189" s="166"/>
      <c r="G189" s="166"/>
    </row>
    <row r="190" spans="1:7">
      <c r="A190" s="166"/>
      <c r="B190" s="166"/>
      <c r="C190" s="166"/>
      <c r="D190" s="166"/>
      <c r="E190" s="166"/>
      <c r="F190" s="166"/>
      <c r="G190" s="166"/>
    </row>
    <row r="191" spans="1:7">
      <c r="A191" s="166"/>
      <c r="B191" s="166"/>
      <c r="C191" s="166"/>
      <c r="D191" s="166"/>
      <c r="E191" s="166"/>
      <c r="F191" s="166"/>
      <c r="G191" s="166"/>
    </row>
    <row r="192" spans="1:7">
      <c r="A192" s="166"/>
      <c r="B192" s="166"/>
      <c r="C192" s="166"/>
      <c r="D192" s="166"/>
      <c r="E192" s="166"/>
      <c r="F192" s="166"/>
      <c r="G192" s="166"/>
    </row>
    <row r="193" spans="1:7">
      <c r="A193" s="166"/>
      <c r="B193" s="166"/>
      <c r="C193" s="166"/>
      <c r="D193" s="166"/>
      <c r="E193" s="166"/>
      <c r="F193" s="166"/>
      <c r="G193" s="166"/>
    </row>
    <row r="194" spans="1:7">
      <c r="A194" s="166"/>
      <c r="B194" s="166"/>
      <c r="C194" s="166"/>
      <c r="D194" s="166"/>
      <c r="E194" s="166"/>
      <c r="F194" s="166"/>
      <c r="G194" s="166"/>
    </row>
    <row r="195" spans="1:7">
      <c r="A195" s="166"/>
      <c r="B195" s="166"/>
      <c r="C195" s="166"/>
      <c r="D195" s="166"/>
      <c r="E195" s="166"/>
      <c r="F195" s="166"/>
      <c r="G195" s="166"/>
    </row>
    <row r="196" spans="1:7">
      <c r="A196" s="166"/>
      <c r="B196" s="166"/>
      <c r="C196" s="166"/>
      <c r="D196" s="166"/>
      <c r="E196" s="166"/>
      <c r="F196" s="166"/>
      <c r="G196" s="166"/>
    </row>
    <row r="197" spans="1:7">
      <c r="A197" s="166"/>
      <c r="B197" s="166"/>
      <c r="C197" s="166"/>
      <c r="D197" s="166"/>
      <c r="E197" s="166"/>
      <c r="F197" s="166"/>
      <c r="G197" s="166"/>
    </row>
    <row r="198" spans="1:7">
      <c r="A198" s="166"/>
      <c r="B198" s="166"/>
      <c r="C198" s="166"/>
      <c r="D198" s="166"/>
      <c r="E198" s="166"/>
      <c r="F198" s="166"/>
      <c r="G198" s="166"/>
    </row>
    <row r="199" spans="1:7">
      <c r="A199" s="166"/>
      <c r="B199" s="166"/>
      <c r="C199" s="166"/>
      <c r="D199" s="166"/>
      <c r="E199" s="166"/>
      <c r="F199" s="166"/>
      <c r="G199" s="166"/>
    </row>
    <row r="200" spans="1:7">
      <c r="A200" s="166"/>
      <c r="B200" s="166"/>
      <c r="C200" s="166"/>
      <c r="D200" s="166"/>
      <c r="E200" s="166"/>
      <c r="F200" s="166"/>
      <c r="G200" s="166"/>
    </row>
    <row r="201" spans="1:7">
      <c r="A201" s="166"/>
      <c r="B201" s="166"/>
      <c r="C201" s="166"/>
      <c r="D201" s="166"/>
      <c r="E201" s="166"/>
      <c r="F201" s="166"/>
      <c r="G201" s="166"/>
    </row>
    <row r="202" spans="1:7">
      <c r="A202" s="166"/>
      <c r="B202" s="166"/>
      <c r="C202" s="166"/>
      <c r="D202" s="166"/>
      <c r="E202" s="166"/>
      <c r="F202" s="166"/>
      <c r="G202" s="166"/>
    </row>
    <row r="203" spans="1:7">
      <c r="A203" s="166"/>
      <c r="B203" s="166"/>
      <c r="C203" s="166"/>
      <c r="D203" s="166"/>
      <c r="E203" s="166"/>
      <c r="F203" s="166"/>
      <c r="G203" s="166"/>
    </row>
    <row r="204" spans="1:7">
      <c r="A204" s="166"/>
      <c r="B204" s="166"/>
      <c r="C204" s="166"/>
      <c r="D204" s="166"/>
      <c r="E204" s="166"/>
      <c r="F204" s="166"/>
      <c r="G204" s="166"/>
    </row>
    <row r="205" spans="1:7">
      <c r="A205" s="166"/>
      <c r="B205" s="166"/>
      <c r="C205" s="166"/>
      <c r="D205" s="166"/>
      <c r="E205" s="166"/>
      <c r="F205" s="166"/>
      <c r="G205" s="166"/>
    </row>
    <row r="206" spans="1:7">
      <c r="A206" s="166"/>
      <c r="B206" s="166"/>
      <c r="C206" s="166"/>
      <c r="D206" s="166"/>
      <c r="E206" s="166"/>
      <c r="F206" s="166"/>
      <c r="G206" s="166"/>
    </row>
    <row r="207" spans="1:7">
      <c r="A207" s="166"/>
      <c r="B207" s="166"/>
      <c r="C207" s="166"/>
      <c r="D207" s="166"/>
      <c r="E207" s="166"/>
      <c r="F207" s="166"/>
      <c r="G207" s="166"/>
    </row>
    <row r="208" spans="1:7">
      <c r="A208" s="166"/>
      <c r="B208" s="166"/>
      <c r="C208" s="166"/>
      <c r="D208" s="166"/>
      <c r="E208" s="166"/>
      <c r="F208" s="166"/>
      <c r="G208" s="166"/>
    </row>
    <row r="209" spans="1:7">
      <c r="A209" s="166"/>
      <c r="B209" s="166"/>
      <c r="C209" s="166"/>
      <c r="D209" s="166"/>
      <c r="E209" s="166"/>
      <c r="F209" s="166"/>
      <c r="G209" s="166"/>
    </row>
    <row r="210" spans="1:7">
      <c r="A210" s="166"/>
      <c r="B210" s="166"/>
      <c r="C210" s="166"/>
      <c r="D210" s="166"/>
      <c r="E210" s="166"/>
      <c r="F210" s="166"/>
      <c r="G210" s="166"/>
    </row>
    <row r="211" spans="1:7">
      <c r="A211" s="166"/>
      <c r="B211" s="166"/>
      <c r="C211" s="166"/>
      <c r="D211" s="166"/>
      <c r="E211" s="166"/>
      <c r="F211" s="166"/>
      <c r="G211" s="166"/>
    </row>
    <row r="212" spans="1:7">
      <c r="A212" s="166"/>
      <c r="B212" s="166"/>
      <c r="C212" s="166"/>
      <c r="D212" s="166"/>
      <c r="E212" s="166"/>
      <c r="F212" s="166"/>
      <c r="G212" s="166"/>
    </row>
    <row r="213" spans="1:7">
      <c r="A213" s="166"/>
      <c r="B213" s="166"/>
      <c r="C213" s="166"/>
      <c r="D213" s="166"/>
      <c r="E213" s="166"/>
      <c r="F213" s="166"/>
      <c r="G213" s="166"/>
    </row>
    <row r="214" spans="1:7">
      <c r="A214" s="166"/>
      <c r="B214" s="166"/>
      <c r="C214" s="166"/>
      <c r="D214" s="166"/>
      <c r="E214" s="166"/>
      <c r="F214" s="166"/>
      <c r="G214" s="166"/>
    </row>
    <row r="215" spans="1:7">
      <c r="A215" s="166"/>
      <c r="B215" s="166"/>
      <c r="C215" s="166"/>
      <c r="D215" s="166"/>
      <c r="E215" s="166"/>
      <c r="F215" s="166"/>
      <c r="G215" s="166"/>
    </row>
    <row r="216" spans="1:7">
      <c r="A216" s="166"/>
      <c r="B216" s="166"/>
      <c r="C216" s="166"/>
      <c r="D216" s="166"/>
      <c r="E216" s="166"/>
      <c r="F216" s="166"/>
      <c r="G216" s="166"/>
    </row>
    <row r="217" spans="1:7">
      <c r="A217" s="166"/>
      <c r="B217" s="166"/>
      <c r="C217" s="166"/>
      <c r="D217" s="166"/>
      <c r="E217" s="166"/>
      <c r="F217" s="166"/>
      <c r="G217" s="166"/>
    </row>
    <row r="218" spans="1:7">
      <c r="A218" s="166"/>
      <c r="B218" s="166"/>
      <c r="C218" s="166"/>
      <c r="D218" s="166"/>
      <c r="E218" s="166"/>
      <c r="F218" s="166"/>
      <c r="G218" s="166"/>
    </row>
    <row r="219" spans="1:7">
      <c r="A219" s="166"/>
      <c r="B219" s="166"/>
      <c r="C219" s="166"/>
      <c r="D219" s="166"/>
      <c r="E219" s="166"/>
      <c r="F219" s="166"/>
      <c r="G219" s="166"/>
    </row>
    <row r="220" spans="1:7">
      <c r="A220" s="166"/>
      <c r="B220" s="166"/>
      <c r="C220" s="166"/>
      <c r="D220" s="166"/>
      <c r="E220" s="166"/>
      <c r="F220" s="166"/>
      <c r="G220" s="166"/>
    </row>
    <row r="221" spans="1:7">
      <c r="A221" s="166"/>
      <c r="B221" s="166"/>
      <c r="C221" s="166"/>
      <c r="D221" s="166"/>
      <c r="E221" s="166"/>
      <c r="F221" s="166"/>
      <c r="G221" s="166"/>
    </row>
    <row r="222" spans="1:7">
      <c r="A222" s="166"/>
      <c r="B222" s="166"/>
      <c r="C222" s="166"/>
      <c r="D222" s="166"/>
      <c r="E222" s="166"/>
      <c r="F222" s="166"/>
      <c r="G222" s="166"/>
    </row>
    <row r="223" spans="1:7">
      <c r="A223" s="166"/>
      <c r="B223" s="166"/>
      <c r="C223" s="166"/>
      <c r="D223" s="166"/>
      <c r="E223" s="166"/>
      <c r="F223" s="166"/>
      <c r="G223" s="166"/>
    </row>
    <row r="224" spans="1:7">
      <c r="A224" s="166"/>
      <c r="B224" s="166"/>
      <c r="C224" s="166"/>
      <c r="D224" s="166"/>
      <c r="E224" s="166"/>
      <c r="F224" s="166"/>
      <c r="G224" s="166"/>
    </row>
    <row r="225" spans="1:7">
      <c r="A225" s="166"/>
      <c r="B225" s="166"/>
      <c r="C225" s="166"/>
      <c r="D225" s="166"/>
      <c r="E225" s="166"/>
      <c r="F225" s="166"/>
      <c r="G225" s="166"/>
    </row>
    <row r="226" spans="1:7">
      <c r="A226" s="166"/>
      <c r="B226" s="166"/>
      <c r="C226" s="166"/>
      <c r="D226" s="166"/>
      <c r="E226" s="166"/>
      <c r="F226" s="166"/>
      <c r="G226" s="166"/>
    </row>
    <row r="227" spans="1:7">
      <c r="A227" s="166"/>
      <c r="B227" s="166"/>
      <c r="C227" s="166"/>
      <c r="D227" s="166"/>
      <c r="E227" s="166"/>
      <c r="F227" s="166"/>
      <c r="G227" s="166"/>
    </row>
    <row r="228" spans="1:7">
      <c r="A228" s="166"/>
      <c r="B228" s="166"/>
      <c r="C228" s="166"/>
      <c r="D228" s="166"/>
      <c r="E228" s="166"/>
      <c r="F228" s="166"/>
      <c r="G228" s="166"/>
    </row>
    <row r="229" spans="1:7">
      <c r="A229" s="166"/>
      <c r="B229" s="166"/>
      <c r="C229" s="166"/>
      <c r="D229" s="166"/>
      <c r="E229" s="166"/>
      <c r="F229" s="166"/>
      <c r="G229" s="166"/>
    </row>
    <row r="230" spans="1:7">
      <c r="A230" s="166"/>
      <c r="B230" s="166"/>
      <c r="C230" s="166"/>
      <c r="D230" s="166"/>
      <c r="E230" s="166"/>
      <c r="F230" s="166"/>
      <c r="G230" s="166"/>
    </row>
    <row r="231" spans="1:7">
      <c r="A231" s="166"/>
      <c r="B231" s="166"/>
      <c r="C231" s="166"/>
      <c r="D231" s="166"/>
      <c r="E231" s="166"/>
      <c r="F231" s="166"/>
      <c r="G231" s="166"/>
    </row>
    <row r="232" spans="1:7">
      <c r="A232" s="166"/>
      <c r="B232" s="166"/>
      <c r="C232" s="166"/>
      <c r="D232" s="166"/>
      <c r="E232" s="166"/>
      <c r="F232" s="166"/>
      <c r="G232" s="166"/>
    </row>
    <row r="233" spans="1:7">
      <c r="A233" s="166"/>
      <c r="B233" s="166"/>
      <c r="C233" s="166"/>
      <c r="D233" s="166"/>
      <c r="E233" s="166"/>
      <c r="F233" s="166"/>
      <c r="G233" s="166"/>
    </row>
    <row r="234" spans="1:7">
      <c r="A234" s="166"/>
      <c r="B234" s="166"/>
      <c r="C234" s="166"/>
      <c r="D234" s="166"/>
      <c r="E234" s="166"/>
      <c r="F234" s="166"/>
      <c r="G234" s="166"/>
    </row>
    <row r="235" spans="1:7">
      <c r="A235" s="166"/>
      <c r="B235" s="166"/>
      <c r="C235" s="166"/>
      <c r="D235" s="166"/>
      <c r="E235" s="166"/>
      <c r="F235" s="166"/>
      <c r="G235" s="166"/>
    </row>
    <row r="236" spans="1:7">
      <c r="A236" s="166"/>
      <c r="B236" s="166"/>
      <c r="C236" s="166"/>
      <c r="D236" s="166"/>
      <c r="E236" s="166"/>
      <c r="F236" s="166"/>
      <c r="G236" s="166"/>
    </row>
    <row r="237" spans="1:7">
      <c r="A237" s="166"/>
      <c r="B237" s="166"/>
      <c r="C237" s="166"/>
      <c r="D237" s="166"/>
      <c r="E237" s="166"/>
      <c r="F237" s="166"/>
      <c r="G237" s="166"/>
    </row>
    <row r="238" spans="1:7">
      <c r="A238" s="166"/>
      <c r="B238" s="166"/>
      <c r="C238" s="166"/>
      <c r="D238" s="166"/>
      <c r="E238" s="166"/>
      <c r="F238" s="166"/>
      <c r="G238" s="166"/>
    </row>
    <row r="239" spans="1:7">
      <c r="A239" s="166"/>
      <c r="B239" s="166"/>
      <c r="C239" s="166"/>
      <c r="D239" s="166"/>
      <c r="E239" s="166"/>
      <c r="F239" s="166"/>
      <c r="G239" s="166"/>
    </row>
    <row r="240" spans="1:7">
      <c r="A240" s="166"/>
      <c r="B240" s="166"/>
      <c r="C240" s="166"/>
      <c r="D240" s="166"/>
      <c r="E240" s="166"/>
      <c r="F240" s="166"/>
      <c r="G240" s="166"/>
    </row>
    <row r="241" spans="1:7">
      <c r="A241" s="166"/>
      <c r="B241" s="166"/>
      <c r="C241" s="166"/>
      <c r="D241" s="166"/>
      <c r="E241" s="166"/>
      <c r="F241" s="166"/>
      <c r="G241" s="166"/>
    </row>
    <row r="242" spans="1:7">
      <c r="A242" s="166"/>
      <c r="B242" s="166"/>
      <c r="C242" s="166"/>
      <c r="D242" s="166"/>
      <c r="E242" s="166"/>
      <c r="F242" s="166"/>
      <c r="G242" s="166"/>
    </row>
    <row r="243" spans="1:7">
      <c r="A243" s="166"/>
      <c r="B243" s="166"/>
      <c r="C243" s="166"/>
      <c r="D243" s="166"/>
      <c r="E243" s="166"/>
      <c r="F243" s="166"/>
      <c r="G243" s="166"/>
    </row>
    <row r="244" spans="1:7">
      <c r="A244" s="166"/>
      <c r="B244" s="166"/>
      <c r="C244" s="166"/>
      <c r="D244" s="166"/>
      <c r="E244" s="166"/>
      <c r="F244" s="166"/>
      <c r="G244" s="166"/>
    </row>
    <row r="245" spans="1:7">
      <c r="A245" s="166"/>
      <c r="B245" s="166"/>
      <c r="C245" s="166"/>
      <c r="D245" s="166"/>
      <c r="E245" s="166"/>
      <c r="F245" s="166"/>
      <c r="G245" s="166"/>
    </row>
    <row r="246" spans="1:7">
      <c r="A246" s="166"/>
      <c r="B246" s="166"/>
      <c r="C246" s="166"/>
      <c r="D246" s="166"/>
      <c r="E246" s="166"/>
      <c r="F246" s="166"/>
      <c r="G246" s="166"/>
    </row>
    <row r="247" spans="1:7">
      <c r="A247" s="166"/>
      <c r="B247" s="166"/>
      <c r="C247" s="166"/>
      <c r="D247" s="166"/>
      <c r="E247" s="166"/>
      <c r="F247" s="166"/>
      <c r="G247" s="166"/>
    </row>
    <row r="248" spans="1:7">
      <c r="A248" s="166"/>
      <c r="B248" s="166"/>
      <c r="C248" s="166"/>
      <c r="D248" s="166"/>
      <c r="E248" s="166"/>
      <c r="F248" s="166"/>
      <c r="G248" s="166"/>
    </row>
    <row r="249" spans="1:7">
      <c r="A249" s="166"/>
      <c r="B249" s="166"/>
      <c r="C249" s="166"/>
      <c r="D249" s="166"/>
      <c r="E249" s="166"/>
      <c r="F249" s="166"/>
      <c r="G249" s="166"/>
    </row>
    <row r="250" spans="1:7">
      <c r="A250" s="166"/>
      <c r="B250" s="166"/>
      <c r="C250" s="166"/>
      <c r="D250" s="166"/>
      <c r="E250" s="166"/>
      <c r="F250" s="166"/>
      <c r="G250" s="166"/>
    </row>
    <row r="251" spans="1:7">
      <c r="A251" s="166"/>
      <c r="B251" s="166"/>
      <c r="C251" s="166"/>
      <c r="D251" s="166"/>
      <c r="E251" s="166"/>
      <c r="F251" s="166"/>
      <c r="G251" s="166"/>
    </row>
    <row r="252" spans="1:7">
      <c r="A252" s="166"/>
      <c r="B252" s="166"/>
      <c r="C252" s="166"/>
      <c r="D252" s="166"/>
      <c r="E252" s="166"/>
      <c r="F252" s="166"/>
      <c r="G252" s="166"/>
    </row>
    <row r="253" spans="1:7">
      <c r="A253" s="166"/>
      <c r="B253" s="166"/>
      <c r="C253" s="166"/>
      <c r="D253" s="166"/>
      <c r="E253" s="166"/>
      <c r="F253" s="166"/>
      <c r="G253" s="166"/>
    </row>
    <row r="254" spans="1:7">
      <c r="A254" s="166"/>
      <c r="B254" s="166"/>
      <c r="C254" s="166"/>
      <c r="D254" s="166"/>
      <c r="E254" s="166"/>
      <c r="F254" s="166"/>
      <c r="G254" s="166"/>
    </row>
    <row r="255" spans="1:7">
      <c r="A255" s="166"/>
      <c r="B255" s="166"/>
      <c r="C255" s="166"/>
      <c r="D255" s="166"/>
      <c r="E255" s="166"/>
      <c r="F255" s="166"/>
      <c r="G255" s="166"/>
    </row>
    <row r="256" spans="1:7">
      <c r="A256" s="166"/>
      <c r="B256" s="166"/>
      <c r="C256" s="166"/>
      <c r="D256" s="166"/>
      <c r="E256" s="166"/>
      <c r="F256" s="166"/>
      <c r="G256" s="166"/>
    </row>
    <row r="257" spans="1:7">
      <c r="A257" s="166"/>
      <c r="B257" s="166"/>
      <c r="C257" s="166"/>
      <c r="D257" s="166"/>
      <c r="E257" s="166"/>
      <c r="F257" s="166"/>
      <c r="G257" s="166"/>
    </row>
    <row r="258" spans="1:7">
      <c r="A258" s="166"/>
      <c r="B258" s="166"/>
      <c r="C258" s="166"/>
      <c r="D258" s="166"/>
      <c r="E258" s="166"/>
      <c r="F258" s="166"/>
      <c r="G258" s="166"/>
    </row>
    <row r="259" spans="1:7">
      <c r="A259" s="166"/>
      <c r="B259" s="166"/>
      <c r="C259" s="166"/>
      <c r="D259" s="166"/>
      <c r="E259" s="166"/>
      <c r="F259" s="166"/>
      <c r="G259" s="166"/>
    </row>
    <row r="260" spans="1:7">
      <c r="A260" s="166"/>
      <c r="B260" s="166"/>
      <c r="C260" s="166"/>
      <c r="D260" s="166"/>
      <c r="E260" s="166"/>
      <c r="F260" s="166"/>
      <c r="G260" s="166"/>
    </row>
    <row r="261" spans="1:7">
      <c r="A261" s="166"/>
      <c r="B261" s="166"/>
      <c r="C261" s="166"/>
      <c r="D261" s="166"/>
      <c r="E261" s="166"/>
      <c r="F261" s="166"/>
      <c r="G261" s="166"/>
    </row>
    <row r="262" spans="1:7">
      <c r="A262" s="166"/>
      <c r="B262" s="166"/>
      <c r="C262" s="166"/>
      <c r="D262" s="166"/>
      <c r="E262" s="166"/>
      <c r="F262" s="166"/>
      <c r="G262" s="166"/>
    </row>
    <row r="263" spans="1:7">
      <c r="A263" s="166"/>
      <c r="B263" s="166"/>
      <c r="C263" s="166"/>
      <c r="D263" s="166"/>
      <c r="E263" s="166"/>
      <c r="F263" s="166"/>
      <c r="G263" s="166"/>
    </row>
    <row r="264" spans="1:7">
      <c r="A264" s="166"/>
      <c r="B264" s="166"/>
      <c r="C264" s="166"/>
      <c r="D264" s="166"/>
      <c r="E264" s="166"/>
      <c r="F264" s="166"/>
      <c r="G264" s="166"/>
    </row>
    <row r="265" spans="1:7">
      <c r="A265" s="166"/>
      <c r="B265" s="166"/>
      <c r="C265" s="166"/>
      <c r="D265" s="166"/>
      <c r="E265" s="166"/>
      <c r="F265" s="166"/>
      <c r="G265" s="166"/>
    </row>
    <row r="266" spans="1:7">
      <c r="A266" s="166"/>
      <c r="B266" s="166"/>
      <c r="C266" s="166"/>
      <c r="D266" s="166"/>
      <c r="E266" s="166"/>
      <c r="F266" s="166"/>
      <c r="G266" s="166"/>
    </row>
    <row r="267" spans="1:7">
      <c r="A267" s="166"/>
      <c r="B267" s="166"/>
      <c r="C267" s="166"/>
      <c r="D267" s="166"/>
      <c r="E267" s="166"/>
      <c r="F267" s="166"/>
      <c r="G267" s="166"/>
    </row>
    <row r="268" spans="1:7">
      <c r="A268" s="166"/>
      <c r="B268" s="166"/>
      <c r="C268" s="166"/>
      <c r="D268" s="166"/>
      <c r="E268" s="166"/>
      <c r="F268" s="166"/>
      <c r="G268" s="166"/>
    </row>
    <row r="269" spans="1:7">
      <c r="A269" s="166"/>
      <c r="B269" s="166"/>
      <c r="C269" s="166"/>
      <c r="D269" s="166"/>
      <c r="E269" s="166"/>
      <c r="F269" s="166"/>
      <c r="G269" s="166"/>
    </row>
    <row r="270" spans="1:7">
      <c r="A270" s="166"/>
      <c r="B270" s="166"/>
      <c r="C270" s="166"/>
      <c r="D270" s="166"/>
      <c r="E270" s="166"/>
      <c r="F270" s="166"/>
      <c r="G270" s="166"/>
    </row>
    <row r="271" spans="1:7">
      <c r="A271" s="166"/>
      <c r="B271" s="166"/>
      <c r="C271" s="166"/>
      <c r="D271" s="166"/>
      <c r="E271" s="166"/>
      <c r="F271" s="166"/>
      <c r="G271" s="166"/>
    </row>
    <row r="272" spans="1:7">
      <c r="A272" s="166"/>
      <c r="B272" s="166"/>
      <c r="C272" s="166"/>
      <c r="D272" s="166"/>
      <c r="E272" s="166"/>
      <c r="F272" s="166"/>
      <c r="G272" s="166"/>
    </row>
    <row r="273" spans="1:7">
      <c r="A273" s="166"/>
      <c r="B273" s="166"/>
      <c r="C273" s="166"/>
      <c r="D273" s="166"/>
      <c r="E273" s="166"/>
      <c r="F273" s="166"/>
      <c r="G273" s="166"/>
    </row>
    <row r="274" spans="1:7">
      <c r="A274" s="166"/>
      <c r="B274" s="166"/>
      <c r="C274" s="166"/>
      <c r="D274" s="166"/>
      <c r="E274" s="166"/>
      <c r="F274" s="166"/>
      <c r="G274" s="166"/>
    </row>
    <row r="275" spans="1:7">
      <c r="A275" s="166"/>
      <c r="B275" s="166"/>
      <c r="C275" s="166"/>
      <c r="D275" s="166"/>
      <c r="E275" s="166"/>
      <c r="F275" s="166"/>
      <c r="G275" s="166"/>
    </row>
    <row r="276" spans="1:7">
      <c r="A276" s="166"/>
      <c r="B276" s="166"/>
      <c r="C276" s="166"/>
      <c r="D276" s="166"/>
      <c r="E276" s="166"/>
      <c r="F276" s="166"/>
      <c r="G276" s="166"/>
    </row>
    <row r="277" spans="1:7">
      <c r="A277" s="166"/>
      <c r="B277" s="166"/>
      <c r="C277" s="166"/>
      <c r="D277" s="166"/>
      <c r="E277" s="166"/>
      <c r="F277" s="166"/>
      <c r="G277" s="166"/>
    </row>
    <row r="278" spans="1:7">
      <c r="A278" s="166"/>
      <c r="B278" s="166"/>
      <c r="C278" s="166"/>
      <c r="D278" s="166"/>
      <c r="E278" s="166"/>
      <c r="F278" s="166"/>
      <c r="G278" s="166"/>
    </row>
    <row r="279" spans="1:7">
      <c r="A279" s="166"/>
      <c r="B279" s="166"/>
      <c r="C279" s="166"/>
      <c r="D279" s="166"/>
      <c r="E279" s="166"/>
      <c r="F279" s="166"/>
      <c r="G279" s="166"/>
    </row>
    <row r="280" spans="1:7">
      <c r="A280" s="166"/>
      <c r="B280" s="166"/>
      <c r="C280" s="166"/>
      <c r="D280" s="166"/>
      <c r="E280" s="166"/>
      <c r="F280" s="166"/>
      <c r="G280" s="166"/>
    </row>
    <row r="281" spans="1:7">
      <c r="A281" s="166"/>
      <c r="B281" s="166"/>
      <c r="C281" s="166"/>
      <c r="D281" s="166"/>
      <c r="E281" s="166"/>
      <c r="F281" s="166"/>
      <c r="G281" s="166"/>
    </row>
    <row r="282" spans="1:7">
      <c r="A282" s="166"/>
      <c r="B282" s="166"/>
      <c r="C282" s="166"/>
      <c r="D282" s="166"/>
      <c r="E282" s="166"/>
      <c r="F282" s="166"/>
      <c r="G282" s="166"/>
    </row>
    <row r="283" spans="1:7">
      <c r="A283" s="166"/>
      <c r="B283" s="166"/>
      <c r="C283" s="166"/>
      <c r="D283" s="166"/>
      <c r="E283" s="166"/>
      <c r="F283" s="166"/>
      <c r="G283" s="166"/>
    </row>
    <row r="284" spans="1:7">
      <c r="A284" s="166"/>
      <c r="B284" s="166"/>
      <c r="C284" s="166"/>
      <c r="D284" s="166"/>
      <c r="E284" s="166"/>
      <c r="F284" s="166"/>
      <c r="G284" s="166"/>
    </row>
    <row r="285" spans="1:7">
      <c r="A285" s="166"/>
      <c r="B285" s="166"/>
      <c r="C285" s="166"/>
      <c r="D285" s="166"/>
      <c r="E285" s="166"/>
      <c r="F285" s="166"/>
      <c r="G285" s="166"/>
    </row>
    <row r="286" spans="1:7">
      <c r="A286" s="166"/>
      <c r="B286" s="166"/>
      <c r="C286" s="166"/>
      <c r="D286" s="166"/>
      <c r="E286" s="166"/>
      <c r="F286" s="166"/>
      <c r="G286" s="166"/>
    </row>
    <row r="287" spans="1:7">
      <c r="A287" s="166"/>
      <c r="B287" s="166"/>
      <c r="C287" s="166"/>
      <c r="D287" s="166"/>
      <c r="E287" s="166"/>
      <c r="F287" s="166"/>
      <c r="G287" s="166"/>
    </row>
    <row r="288" spans="1:7">
      <c r="A288" s="166"/>
      <c r="B288" s="166"/>
      <c r="C288" s="166"/>
      <c r="D288" s="166"/>
      <c r="E288" s="166"/>
      <c r="F288" s="166"/>
      <c r="G288" s="166"/>
    </row>
    <row r="289" spans="1:7">
      <c r="A289" s="166"/>
      <c r="B289" s="166"/>
      <c r="C289" s="166"/>
      <c r="D289" s="166"/>
      <c r="E289" s="166"/>
      <c r="F289" s="166"/>
      <c r="G289" s="166"/>
    </row>
    <row r="290" spans="1:7">
      <c r="A290" s="166"/>
      <c r="B290" s="166"/>
      <c r="C290" s="166"/>
      <c r="D290" s="166"/>
      <c r="E290" s="166"/>
      <c r="F290" s="166"/>
      <c r="G290" s="166"/>
    </row>
    <row r="291" spans="1:7">
      <c r="A291" s="166"/>
      <c r="B291" s="166"/>
      <c r="C291" s="166"/>
      <c r="D291" s="166"/>
      <c r="E291" s="166"/>
      <c r="F291" s="166"/>
      <c r="G291" s="166"/>
    </row>
    <row r="292" spans="1:7">
      <c r="A292" s="166"/>
      <c r="B292" s="166"/>
      <c r="C292" s="166"/>
      <c r="D292" s="166"/>
      <c r="E292" s="166"/>
      <c r="F292" s="166"/>
      <c r="G292" s="166"/>
    </row>
    <row r="293" spans="1:7">
      <c r="A293" s="166"/>
      <c r="B293" s="166"/>
      <c r="C293" s="166"/>
      <c r="D293" s="166"/>
      <c r="E293" s="166"/>
      <c r="F293" s="166"/>
      <c r="G293" s="166"/>
    </row>
    <row r="294" spans="1:7">
      <c r="A294" s="166"/>
      <c r="B294" s="166"/>
      <c r="C294" s="166"/>
      <c r="D294" s="166"/>
      <c r="E294" s="166"/>
      <c r="F294" s="166"/>
      <c r="G294" s="166"/>
    </row>
    <row r="295" spans="1:7">
      <c r="A295" s="166"/>
      <c r="B295" s="166"/>
      <c r="C295" s="166"/>
      <c r="D295" s="166"/>
      <c r="E295" s="166"/>
      <c r="F295" s="166"/>
      <c r="G295" s="166"/>
    </row>
    <row r="296" spans="1:7">
      <c r="A296" s="166"/>
      <c r="B296" s="166"/>
      <c r="C296" s="166"/>
      <c r="D296" s="166"/>
      <c r="E296" s="166"/>
      <c r="F296" s="166"/>
      <c r="G296" s="166"/>
    </row>
    <row r="297" spans="1:7">
      <c r="A297" s="166"/>
      <c r="B297" s="166"/>
      <c r="C297" s="166"/>
      <c r="D297" s="166"/>
      <c r="E297" s="166"/>
      <c r="F297" s="166"/>
      <c r="G297" s="166"/>
    </row>
    <row r="298" spans="1:7">
      <c r="A298" s="166"/>
      <c r="B298" s="166"/>
      <c r="C298" s="166"/>
      <c r="D298" s="166"/>
      <c r="E298" s="166"/>
      <c r="F298" s="166"/>
      <c r="G298" s="166"/>
    </row>
    <row r="299" spans="1:7">
      <c r="A299" s="166"/>
      <c r="B299" s="166"/>
      <c r="C299" s="166"/>
      <c r="D299" s="166"/>
      <c r="E299" s="166"/>
      <c r="F299" s="166"/>
      <c r="G299" s="166"/>
    </row>
    <row r="300" spans="1:7">
      <c r="A300" s="166"/>
      <c r="B300" s="166"/>
      <c r="C300" s="166"/>
      <c r="D300" s="166"/>
      <c r="E300" s="166"/>
      <c r="F300" s="166"/>
      <c r="G300" s="166"/>
    </row>
    <row r="301" spans="1:7">
      <c r="A301" s="166"/>
      <c r="B301" s="166"/>
      <c r="C301" s="166"/>
      <c r="D301" s="166"/>
      <c r="E301" s="166"/>
      <c r="F301" s="166"/>
      <c r="G301" s="166"/>
    </row>
    <row r="302" spans="1:7">
      <c r="A302" s="166"/>
      <c r="B302" s="166"/>
      <c r="C302" s="166"/>
      <c r="D302" s="166"/>
      <c r="E302" s="166"/>
      <c r="F302" s="166"/>
      <c r="G302" s="166"/>
    </row>
    <row r="303" spans="1:7">
      <c r="A303" s="166"/>
      <c r="B303" s="166"/>
      <c r="C303" s="166"/>
      <c r="D303" s="166"/>
      <c r="E303" s="166"/>
      <c r="F303" s="166"/>
      <c r="G303" s="166"/>
    </row>
    <row r="304" spans="1:7">
      <c r="A304" s="166"/>
      <c r="B304" s="166"/>
      <c r="C304" s="166"/>
      <c r="D304" s="166"/>
      <c r="E304" s="166"/>
      <c r="F304" s="166"/>
      <c r="G304" s="166"/>
    </row>
    <row r="305" spans="1:7">
      <c r="A305" s="166"/>
      <c r="B305" s="166"/>
      <c r="C305" s="166"/>
      <c r="D305" s="166"/>
      <c r="E305" s="166"/>
      <c r="F305" s="166"/>
      <c r="G305" s="166"/>
    </row>
    <row r="306" spans="1:7">
      <c r="A306" s="166"/>
      <c r="B306" s="166"/>
      <c r="C306" s="166"/>
      <c r="D306" s="166"/>
      <c r="E306" s="166"/>
      <c r="F306" s="166"/>
      <c r="G306" s="166"/>
    </row>
    <row r="307" spans="1:7">
      <c r="A307" s="166"/>
      <c r="B307" s="166"/>
      <c r="C307" s="166"/>
      <c r="D307" s="166"/>
      <c r="E307" s="166"/>
      <c r="F307" s="166"/>
      <c r="G307" s="166"/>
    </row>
    <row r="308" spans="1:7">
      <c r="A308" s="166"/>
      <c r="B308" s="166"/>
      <c r="C308" s="166"/>
      <c r="D308" s="166"/>
      <c r="E308" s="166"/>
      <c r="F308" s="166"/>
      <c r="G308" s="166"/>
    </row>
    <row r="309" spans="1:7">
      <c r="A309" s="166"/>
      <c r="B309" s="166"/>
      <c r="C309" s="166"/>
      <c r="D309" s="166"/>
      <c r="E309" s="166"/>
      <c r="F309" s="166"/>
      <c r="G309" s="166"/>
    </row>
    <row r="310" spans="1:7">
      <c r="A310" s="166"/>
      <c r="B310" s="166"/>
      <c r="C310" s="166"/>
      <c r="D310" s="166"/>
      <c r="E310" s="166"/>
      <c r="F310" s="166"/>
      <c r="G310" s="166"/>
    </row>
    <row r="311" spans="1:7">
      <c r="A311" s="166"/>
      <c r="B311" s="166"/>
      <c r="C311" s="166"/>
      <c r="D311" s="166"/>
      <c r="E311" s="166"/>
      <c r="F311" s="166"/>
      <c r="G311" s="166"/>
    </row>
    <row r="312" spans="1:7">
      <c r="A312" s="166"/>
      <c r="B312" s="166"/>
      <c r="C312" s="166"/>
      <c r="D312" s="166"/>
      <c r="E312" s="166"/>
      <c r="F312" s="166"/>
      <c r="G312" s="166"/>
    </row>
    <row r="313" spans="1:7">
      <c r="A313" s="166"/>
      <c r="B313" s="166"/>
      <c r="C313" s="166"/>
      <c r="D313" s="166"/>
      <c r="E313" s="166"/>
      <c r="F313" s="166"/>
      <c r="G313" s="166"/>
    </row>
    <row r="314" spans="1:7">
      <c r="A314" s="166"/>
      <c r="B314" s="166"/>
      <c r="C314" s="166"/>
      <c r="D314" s="166"/>
      <c r="E314" s="166"/>
      <c r="F314" s="166"/>
      <c r="G314" s="166"/>
    </row>
    <row r="315" spans="1:7">
      <c r="A315" s="166"/>
      <c r="B315" s="166"/>
      <c r="C315" s="166"/>
      <c r="D315" s="166"/>
      <c r="E315" s="166"/>
      <c r="F315" s="166"/>
      <c r="G315" s="166"/>
    </row>
    <row r="316" spans="1:7">
      <c r="A316" s="166"/>
      <c r="B316" s="166"/>
      <c r="C316" s="166"/>
      <c r="D316" s="166"/>
      <c r="E316" s="166"/>
      <c r="F316" s="166"/>
      <c r="G316" s="166"/>
    </row>
    <row r="317" spans="1:7">
      <c r="A317" s="166"/>
      <c r="B317" s="166"/>
      <c r="C317" s="166"/>
      <c r="D317" s="166"/>
      <c r="E317" s="166"/>
      <c r="F317" s="166"/>
      <c r="G317" s="166"/>
    </row>
    <row r="318" spans="1:7">
      <c r="A318" s="166"/>
      <c r="B318" s="166"/>
      <c r="C318" s="166"/>
      <c r="D318" s="166"/>
      <c r="E318" s="166"/>
      <c r="F318" s="166"/>
      <c r="G318" s="166"/>
    </row>
    <row r="319" spans="1:7">
      <c r="A319" s="166"/>
      <c r="B319" s="166"/>
      <c r="C319" s="166"/>
      <c r="D319" s="166"/>
      <c r="E319" s="166"/>
      <c r="F319" s="166"/>
      <c r="G319" s="166"/>
    </row>
    <row r="320" spans="1:7">
      <c r="A320" s="166"/>
      <c r="B320" s="166"/>
      <c r="C320" s="166"/>
      <c r="D320" s="166"/>
      <c r="E320" s="166"/>
      <c r="F320" s="166"/>
      <c r="G320" s="166"/>
    </row>
    <row r="321" spans="1:7">
      <c r="A321" s="166"/>
      <c r="B321" s="166"/>
      <c r="C321" s="166"/>
      <c r="D321" s="166"/>
      <c r="E321" s="166"/>
      <c r="F321" s="166"/>
      <c r="G321" s="166"/>
    </row>
    <row r="322" spans="1:7">
      <c r="A322" s="166"/>
      <c r="B322" s="166"/>
      <c r="C322" s="166"/>
      <c r="D322" s="166"/>
      <c r="E322" s="166"/>
      <c r="F322" s="166"/>
      <c r="G322" s="166"/>
    </row>
    <row r="323" spans="1:7">
      <c r="A323" s="166"/>
      <c r="B323" s="166"/>
      <c r="C323" s="166"/>
      <c r="D323" s="166"/>
      <c r="E323" s="166"/>
      <c r="F323" s="166"/>
      <c r="G323" s="166"/>
    </row>
    <row r="324" spans="1:7">
      <c r="A324" s="166"/>
      <c r="B324" s="166"/>
      <c r="C324" s="166"/>
      <c r="D324" s="166"/>
      <c r="E324" s="166"/>
      <c r="F324" s="166"/>
      <c r="G324" s="166"/>
    </row>
    <row r="325" spans="1:7">
      <c r="A325" s="166"/>
      <c r="B325" s="166"/>
      <c r="C325" s="166"/>
      <c r="D325" s="166"/>
      <c r="E325" s="166"/>
      <c r="F325" s="166"/>
      <c r="G325" s="166"/>
    </row>
    <row r="326" spans="1:7">
      <c r="A326" s="166"/>
      <c r="B326" s="166"/>
      <c r="C326" s="166"/>
      <c r="D326" s="166"/>
      <c r="E326" s="166"/>
      <c r="F326" s="166"/>
      <c r="G326" s="166"/>
    </row>
    <row r="327" spans="1:7">
      <c r="A327" s="166"/>
      <c r="B327" s="166"/>
      <c r="C327" s="166"/>
      <c r="D327" s="166"/>
      <c r="E327" s="166"/>
      <c r="F327" s="166"/>
      <c r="G327" s="166"/>
    </row>
    <row r="328" spans="1:7">
      <c r="A328" s="166"/>
      <c r="B328" s="166"/>
      <c r="C328" s="166"/>
      <c r="D328" s="166"/>
      <c r="E328" s="166"/>
      <c r="F328" s="166"/>
      <c r="G328" s="166"/>
    </row>
    <row r="329" spans="1:7">
      <c r="A329" s="166"/>
      <c r="B329" s="166"/>
      <c r="C329" s="166"/>
      <c r="D329" s="166"/>
      <c r="E329" s="166"/>
      <c r="F329" s="166"/>
      <c r="G329" s="166"/>
    </row>
    <row r="330" spans="1:7">
      <c r="A330" s="166"/>
      <c r="B330" s="166"/>
      <c r="C330" s="166"/>
      <c r="D330" s="166"/>
      <c r="E330" s="166"/>
      <c r="F330" s="166"/>
      <c r="G330" s="166"/>
    </row>
    <row r="331" spans="1:7">
      <c r="A331" s="166"/>
      <c r="B331" s="166"/>
      <c r="C331" s="166"/>
      <c r="D331" s="166"/>
      <c r="E331" s="166"/>
      <c r="F331" s="166"/>
      <c r="G331" s="166"/>
    </row>
    <row r="332" spans="1:7">
      <c r="A332" s="166"/>
      <c r="B332" s="166"/>
      <c r="C332" s="166"/>
      <c r="D332" s="166"/>
      <c r="E332" s="166"/>
      <c r="F332" s="166"/>
      <c r="G332" s="166"/>
    </row>
    <row r="333" spans="1:7">
      <c r="A333" s="166"/>
      <c r="B333" s="166"/>
      <c r="C333" s="166"/>
      <c r="D333" s="166"/>
      <c r="E333" s="166"/>
      <c r="F333" s="166"/>
      <c r="G333" s="166"/>
    </row>
    <row r="334" spans="1:7">
      <c r="A334" s="166"/>
      <c r="B334" s="166"/>
      <c r="C334" s="166"/>
      <c r="D334" s="166"/>
      <c r="E334" s="166"/>
      <c r="F334" s="166"/>
      <c r="G334" s="166"/>
    </row>
    <row r="335" spans="1:7">
      <c r="A335" s="166"/>
      <c r="B335" s="166"/>
      <c r="C335" s="166"/>
      <c r="D335" s="166"/>
      <c r="E335" s="166"/>
      <c r="F335" s="166"/>
      <c r="G335" s="166"/>
    </row>
    <row r="336" spans="1:7">
      <c r="A336" s="166"/>
      <c r="B336" s="166"/>
      <c r="C336" s="166"/>
      <c r="D336" s="166"/>
      <c r="E336" s="166"/>
      <c r="F336" s="166"/>
      <c r="G336" s="166"/>
    </row>
    <row r="337" spans="1:7">
      <c r="A337" s="166"/>
      <c r="B337" s="166"/>
      <c r="C337" s="166"/>
      <c r="D337" s="166"/>
      <c r="E337" s="166"/>
      <c r="F337" s="166"/>
      <c r="G337" s="166"/>
    </row>
    <row r="338" spans="1:7">
      <c r="A338" s="166"/>
      <c r="B338" s="166"/>
      <c r="C338" s="166"/>
      <c r="D338" s="166"/>
      <c r="E338" s="166"/>
      <c r="F338" s="166"/>
      <c r="G338" s="166"/>
    </row>
    <row r="339" spans="1:7">
      <c r="A339" s="166"/>
      <c r="B339" s="166"/>
      <c r="C339" s="166"/>
      <c r="D339" s="166"/>
      <c r="E339" s="166"/>
      <c r="F339" s="166"/>
      <c r="G339" s="166"/>
    </row>
    <row r="340" spans="1:7">
      <c r="A340" s="166"/>
      <c r="B340" s="166"/>
      <c r="C340" s="166"/>
      <c r="D340" s="166"/>
      <c r="E340" s="166"/>
      <c r="F340" s="166"/>
      <c r="G340" s="166"/>
    </row>
    <row r="341" spans="1:7">
      <c r="A341" s="166"/>
      <c r="B341" s="166"/>
      <c r="C341" s="166"/>
      <c r="D341" s="166"/>
      <c r="E341" s="166"/>
      <c r="F341" s="166"/>
      <c r="G341" s="166"/>
    </row>
    <row r="342" spans="1:7">
      <c r="A342" s="166"/>
      <c r="B342" s="166"/>
      <c r="C342" s="166"/>
      <c r="D342" s="166"/>
      <c r="E342" s="166"/>
      <c r="F342" s="166"/>
      <c r="G342" s="166"/>
    </row>
    <row r="343" spans="1:7">
      <c r="A343" s="166"/>
      <c r="B343" s="166"/>
      <c r="C343" s="166"/>
      <c r="D343" s="166"/>
      <c r="E343" s="166"/>
      <c r="F343" s="166"/>
      <c r="G343" s="166"/>
    </row>
    <row r="344" spans="1:7">
      <c r="A344" s="166"/>
      <c r="B344" s="166"/>
      <c r="C344" s="166"/>
      <c r="D344" s="166"/>
      <c r="E344" s="166"/>
      <c r="F344" s="166"/>
      <c r="G344" s="166"/>
    </row>
    <row r="345" spans="1:7">
      <c r="A345" s="166"/>
      <c r="B345" s="166"/>
      <c r="C345" s="166"/>
      <c r="D345" s="166"/>
      <c r="E345" s="166"/>
      <c r="F345" s="166"/>
      <c r="G345" s="166"/>
    </row>
    <row r="346" spans="1:7">
      <c r="A346" s="166"/>
      <c r="B346" s="166"/>
      <c r="C346" s="166"/>
      <c r="D346" s="166"/>
      <c r="E346" s="166"/>
      <c r="F346" s="166"/>
      <c r="G346" s="166"/>
    </row>
    <row r="347" spans="1:7">
      <c r="A347" s="166"/>
      <c r="B347" s="166"/>
      <c r="C347" s="166"/>
      <c r="D347" s="166"/>
      <c r="E347" s="166"/>
      <c r="F347" s="166"/>
      <c r="G347" s="166"/>
    </row>
    <row r="348" spans="1:7">
      <c r="A348" s="166"/>
      <c r="B348" s="166"/>
      <c r="C348" s="166"/>
      <c r="D348" s="166"/>
      <c r="E348" s="166"/>
      <c r="F348" s="166"/>
      <c r="G348" s="166"/>
    </row>
    <row r="349" spans="1:7">
      <c r="A349" s="166"/>
      <c r="B349" s="166"/>
      <c r="C349" s="166"/>
      <c r="D349" s="166"/>
      <c r="E349" s="166"/>
      <c r="F349" s="166"/>
      <c r="G349" s="166"/>
    </row>
    <row r="350" spans="1:7">
      <c r="A350" s="166"/>
      <c r="B350" s="166"/>
      <c r="C350" s="166"/>
      <c r="D350" s="166"/>
      <c r="E350" s="166"/>
      <c r="F350" s="166"/>
      <c r="G350" s="166"/>
    </row>
    <row r="351" spans="1:7">
      <c r="A351" s="166"/>
      <c r="B351" s="166"/>
      <c r="C351" s="166"/>
      <c r="D351" s="166"/>
      <c r="E351" s="166"/>
      <c r="F351" s="166"/>
      <c r="G351" s="166"/>
    </row>
    <row r="352" spans="1:7">
      <c r="A352" s="166"/>
      <c r="B352" s="166"/>
      <c r="C352" s="166"/>
      <c r="D352" s="166"/>
      <c r="E352" s="166"/>
      <c r="F352" s="166"/>
      <c r="G352" s="166"/>
    </row>
    <row r="353" spans="1:7">
      <c r="A353" s="166"/>
      <c r="B353" s="166"/>
      <c r="C353" s="166"/>
      <c r="D353" s="166"/>
      <c r="E353" s="166"/>
      <c r="F353" s="166"/>
      <c r="G353" s="166"/>
    </row>
    <row r="354" spans="1:7">
      <c r="A354" s="166"/>
      <c r="B354" s="166"/>
      <c r="C354" s="166"/>
      <c r="D354" s="166"/>
      <c r="E354" s="166"/>
      <c r="F354" s="166"/>
      <c r="G354" s="166"/>
    </row>
    <row r="355" spans="1:7">
      <c r="A355" s="166"/>
      <c r="B355" s="166"/>
      <c r="C355" s="166"/>
      <c r="D355" s="166"/>
      <c r="E355" s="166"/>
      <c r="F355" s="166"/>
      <c r="G355" s="166"/>
    </row>
    <row r="356" spans="1:7">
      <c r="A356" s="166"/>
      <c r="B356" s="166"/>
      <c r="C356" s="166"/>
      <c r="D356" s="166"/>
      <c r="E356" s="166"/>
      <c r="F356" s="166"/>
      <c r="G356" s="166"/>
    </row>
    <row r="357" spans="1:7">
      <c r="A357" s="166"/>
      <c r="B357" s="166"/>
      <c r="C357" s="166"/>
      <c r="D357" s="166"/>
      <c r="E357" s="166"/>
      <c r="F357" s="166"/>
      <c r="G357" s="166"/>
    </row>
    <row r="358" spans="1:7">
      <c r="A358" s="166"/>
      <c r="B358" s="166"/>
      <c r="C358" s="166"/>
      <c r="D358" s="166"/>
      <c r="E358" s="166"/>
      <c r="F358" s="166"/>
      <c r="G358" s="166"/>
    </row>
    <row r="359" spans="1:7">
      <c r="A359" s="166"/>
      <c r="B359" s="166"/>
      <c r="C359" s="166"/>
      <c r="D359" s="166"/>
      <c r="E359" s="166"/>
      <c r="F359" s="166"/>
      <c r="G359" s="166"/>
    </row>
    <row r="360" spans="1:7">
      <c r="A360" s="166"/>
      <c r="B360" s="166"/>
      <c r="C360" s="166"/>
      <c r="D360" s="166"/>
      <c r="E360" s="166"/>
      <c r="F360" s="166"/>
      <c r="G360" s="166"/>
    </row>
    <row r="361" spans="1:7">
      <c r="A361" s="166"/>
      <c r="B361" s="166"/>
      <c r="C361" s="166"/>
      <c r="D361" s="166"/>
      <c r="E361" s="166"/>
      <c r="F361" s="166"/>
      <c r="G361" s="166"/>
    </row>
    <row r="362" spans="1:7">
      <c r="A362" s="166"/>
      <c r="B362" s="166"/>
      <c r="C362" s="166"/>
      <c r="D362" s="166"/>
      <c r="E362" s="166"/>
      <c r="F362" s="166"/>
      <c r="G362" s="166"/>
    </row>
    <row r="363" spans="1:7">
      <c r="A363" s="166"/>
      <c r="B363" s="166"/>
      <c r="C363" s="166"/>
      <c r="D363" s="166"/>
      <c r="E363" s="166"/>
      <c r="F363" s="166"/>
      <c r="G363" s="166"/>
    </row>
    <row r="364" spans="1:7">
      <c r="A364" s="166"/>
      <c r="B364" s="166"/>
      <c r="C364" s="166"/>
      <c r="D364" s="166"/>
      <c r="E364" s="166"/>
      <c r="F364" s="166"/>
      <c r="G364" s="166"/>
    </row>
    <row r="365" spans="1:7">
      <c r="A365" s="166"/>
      <c r="B365" s="166"/>
      <c r="C365" s="166"/>
      <c r="D365" s="166"/>
      <c r="E365" s="166"/>
      <c r="F365" s="166"/>
      <c r="G365" s="166"/>
    </row>
    <row r="366" spans="1:7">
      <c r="A366" s="166"/>
      <c r="B366" s="166"/>
      <c r="C366" s="166"/>
      <c r="D366" s="166"/>
      <c r="E366" s="166"/>
      <c r="F366" s="166"/>
      <c r="G366" s="166"/>
    </row>
    <row r="367" spans="1:7">
      <c r="A367" s="166"/>
      <c r="B367" s="166"/>
      <c r="C367" s="166"/>
      <c r="D367" s="166"/>
      <c r="E367" s="166"/>
      <c r="F367" s="166"/>
      <c r="G367" s="166"/>
    </row>
    <row r="368" spans="1:7">
      <c r="A368" s="166"/>
      <c r="B368" s="166"/>
      <c r="C368" s="166"/>
      <c r="D368" s="166"/>
      <c r="E368" s="166"/>
      <c r="F368" s="166"/>
      <c r="G368" s="166"/>
    </row>
    <row r="369" spans="1:7">
      <c r="A369" s="166"/>
      <c r="B369" s="166"/>
      <c r="C369" s="166"/>
      <c r="D369" s="166"/>
      <c r="E369" s="166"/>
      <c r="F369" s="166"/>
      <c r="G369" s="166"/>
    </row>
    <row r="370" spans="1:7">
      <c r="A370" s="166"/>
      <c r="B370" s="166"/>
      <c r="C370" s="166"/>
      <c r="D370" s="166"/>
      <c r="E370" s="166"/>
      <c r="F370" s="166"/>
      <c r="G370" s="166"/>
    </row>
    <row r="371" spans="1:7">
      <c r="A371" s="166"/>
      <c r="B371" s="166"/>
      <c r="C371" s="166"/>
      <c r="D371" s="166"/>
      <c r="E371" s="166"/>
      <c r="F371" s="166"/>
      <c r="G371" s="166"/>
    </row>
    <row r="372" spans="1:7">
      <c r="A372" s="166"/>
      <c r="B372" s="166"/>
      <c r="C372" s="166"/>
      <c r="D372" s="166"/>
      <c r="E372" s="166"/>
      <c r="F372" s="166"/>
      <c r="G372" s="166"/>
    </row>
    <row r="373" spans="1:7">
      <c r="A373" s="166"/>
      <c r="B373" s="166"/>
      <c r="C373" s="166"/>
      <c r="D373" s="166"/>
      <c r="E373" s="166"/>
      <c r="F373" s="166"/>
      <c r="G373" s="166"/>
    </row>
    <row r="374" spans="1:7">
      <c r="A374" s="166"/>
      <c r="B374" s="166"/>
      <c r="C374" s="166"/>
      <c r="D374" s="166"/>
      <c r="E374" s="166"/>
      <c r="F374" s="166"/>
      <c r="G374" s="166"/>
    </row>
    <row r="375" spans="1:7">
      <c r="A375" s="166"/>
      <c r="B375" s="166"/>
      <c r="C375" s="166"/>
      <c r="D375" s="166"/>
      <c r="E375" s="166"/>
      <c r="F375" s="166"/>
      <c r="G375" s="166"/>
    </row>
    <row r="376" spans="1:7">
      <c r="A376" s="166"/>
      <c r="B376" s="166"/>
      <c r="C376" s="166"/>
      <c r="D376" s="166"/>
      <c r="E376" s="166"/>
      <c r="F376" s="166"/>
      <c r="G376" s="166"/>
    </row>
    <row r="377" spans="1:7">
      <c r="A377" s="166"/>
      <c r="B377" s="166"/>
      <c r="C377" s="166"/>
      <c r="D377" s="166"/>
      <c r="E377" s="166"/>
      <c r="F377" s="166"/>
      <c r="G377" s="166"/>
    </row>
    <row r="378" spans="1:7">
      <c r="A378" s="166"/>
      <c r="B378" s="166"/>
      <c r="C378" s="166"/>
      <c r="D378" s="166"/>
      <c r="E378" s="166"/>
      <c r="F378" s="166"/>
      <c r="G378" s="166"/>
    </row>
    <row r="379" spans="1:7">
      <c r="A379" s="166"/>
      <c r="B379" s="166"/>
      <c r="C379" s="166"/>
      <c r="D379" s="166"/>
      <c r="E379" s="166"/>
      <c r="F379" s="166"/>
      <c r="G379" s="166"/>
    </row>
    <row r="380" spans="1:7">
      <c r="A380" s="166"/>
      <c r="B380" s="166"/>
      <c r="C380" s="166"/>
      <c r="D380" s="166"/>
      <c r="E380" s="166"/>
      <c r="F380" s="166"/>
      <c r="G380" s="166"/>
    </row>
    <row r="381" spans="1:7">
      <c r="A381" s="166"/>
      <c r="B381" s="166"/>
      <c r="C381" s="166"/>
      <c r="D381" s="166"/>
      <c r="E381" s="166"/>
      <c r="F381" s="166"/>
      <c r="G381" s="166"/>
    </row>
    <row r="382" spans="1:7">
      <c r="A382" s="166"/>
      <c r="B382" s="166"/>
      <c r="C382" s="166"/>
      <c r="D382" s="166"/>
      <c r="E382" s="166"/>
      <c r="F382" s="166"/>
      <c r="G382" s="166"/>
    </row>
    <row r="383" spans="1:7">
      <c r="A383" s="166"/>
      <c r="B383" s="166"/>
      <c r="C383" s="166"/>
      <c r="D383" s="166"/>
      <c r="E383" s="166"/>
      <c r="F383" s="166"/>
      <c r="G383" s="166"/>
    </row>
    <row r="384" spans="1:7">
      <c r="A384" s="166"/>
      <c r="B384" s="166"/>
      <c r="C384" s="166"/>
      <c r="D384" s="166"/>
      <c r="E384" s="166"/>
      <c r="F384" s="166"/>
      <c r="G384" s="166"/>
    </row>
    <row r="385" spans="1:7">
      <c r="A385" s="166"/>
      <c r="B385" s="166"/>
      <c r="C385" s="166"/>
      <c r="D385" s="166"/>
      <c r="E385" s="166"/>
      <c r="F385" s="166"/>
      <c r="G385" s="166"/>
    </row>
    <row r="386" spans="1:7">
      <c r="A386" s="166"/>
      <c r="B386" s="166"/>
      <c r="C386" s="166"/>
      <c r="D386" s="166"/>
      <c r="E386" s="166"/>
      <c r="F386" s="166"/>
      <c r="G386" s="166"/>
    </row>
    <row r="387" spans="1:7">
      <c r="A387" s="166"/>
      <c r="B387" s="166"/>
      <c r="C387" s="166"/>
      <c r="D387" s="166"/>
      <c r="E387" s="166"/>
      <c r="F387" s="166"/>
      <c r="G387" s="166"/>
    </row>
    <row r="388" spans="1:7">
      <c r="A388" s="166"/>
      <c r="B388" s="166"/>
      <c r="C388" s="166"/>
      <c r="D388" s="166"/>
      <c r="E388" s="166"/>
      <c r="F388" s="166"/>
      <c r="G388" s="166"/>
    </row>
    <row r="389" spans="1:7">
      <c r="A389" s="166"/>
      <c r="B389" s="166"/>
      <c r="C389" s="166"/>
      <c r="D389" s="166"/>
      <c r="E389" s="166"/>
      <c r="F389" s="166"/>
      <c r="G389" s="166"/>
    </row>
    <row r="390" spans="1:7">
      <c r="A390" s="166"/>
      <c r="B390" s="166"/>
      <c r="C390" s="166"/>
      <c r="D390" s="166"/>
      <c r="E390" s="166"/>
      <c r="F390" s="166"/>
      <c r="G390" s="166"/>
    </row>
    <row r="391" spans="1:7">
      <c r="A391" s="166"/>
      <c r="B391" s="166"/>
      <c r="C391" s="166"/>
      <c r="D391" s="166"/>
      <c r="E391" s="166"/>
      <c r="F391" s="166"/>
      <c r="G391" s="166"/>
    </row>
    <row r="392" spans="1:7">
      <c r="A392" s="166"/>
      <c r="B392" s="166"/>
      <c r="C392" s="166"/>
      <c r="D392" s="166"/>
      <c r="E392" s="166"/>
      <c r="F392" s="166"/>
      <c r="G392" s="166"/>
    </row>
    <row r="393" spans="1:7">
      <c r="A393" s="166"/>
      <c r="B393" s="166"/>
      <c r="C393" s="166"/>
      <c r="D393" s="166"/>
      <c r="E393" s="166"/>
      <c r="F393" s="166"/>
      <c r="G393" s="166"/>
    </row>
    <row r="394" spans="1:7">
      <c r="A394" s="166"/>
      <c r="B394" s="166"/>
      <c r="C394" s="166"/>
      <c r="D394" s="166"/>
      <c r="E394" s="166"/>
      <c r="F394" s="166"/>
      <c r="G394" s="166"/>
    </row>
    <row r="395" spans="1:7">
      <c r="A395" s="166"/>
      <c r="B395" s="166"/>
      <c r="C395" s="166"/>
      <c r="D395" s="166"/>
      <c r="E395" s="166"/>
      <c r="F395" s="166"/>
      <c r="G395" s="166"/>
    </row>
    <row r="396" spans="1:7">
      <c r="A396" s="166"/>
      <c r="B396" s="166"/>
      <c r="C396" s="166"/>
      <c r="D396" s="166"/>
      <c r="E396" s="166"/>
      <c r="F396" s="166"/>
      <c r="G396" s="166"/>
    </row>
    <row r="397" spans="1:7">
      <c r="A397" s="166"/>
      <c r="B397" s="166"/>
      <c r="C397" s="166"/>
      <c r="D397" s="166"/>
      <c r="E397" s="166"/>
      <c r="F397" s="166"/>
      <c r="G397" s="166"/>
    </row>
    <row r="398" spans="1:7">
      <c r="A398" s="166"/>
      <c r="B398" s="166"/>
      <c r="C398" s="166"/>
      <c r="D398" s="166"/>
      <c r="E398" s="166"/>
      <c r="F398" s="166"/>
      <c r="G398" s="166"/>
    </row>
    <row r="399" spans="1:7">
      <c r="A399" s="166"/>
      <c r="B399" s="166"/>
      <c r="C399" s="166"/>
      <c r="D399" s="166"/>
      <c r="E399" s="166"/>
      <c r="F399" s="166"/>
      <c r="G399" s="166"/>
    </row>
    <row r="400" spans="1:7">
      <c r="A400" s="166"/>
      <c r="B400" s="166"/>
      <c r="C400" s="166"/>
      <c r="D400" s="166"/>
      <c r="E400" s="166"/>
      <c r="F400" s="166"/>
      <c r="G400" s="166"/>
    </row>
    <row r="401" spans="1:7">
      <c r="A401" s="166"/>
      <c r="B401" s="166"/>
      <c r="C401" s="166"/>
      <c r="D401" s="166"/>
      <c r="E401" s="166"/>
      <c r="F401" s="166"/>
      <c r="G401" s="166"/>
    </row>
    <row r="402" spans="1:7">
      <c r="A402" s="166"/>
      <c r="B402" s="166"/>
      <c r="C402" s="166"/>
      <c r="D402" s="166"/>
      <c r="E402" s="166"/>
      <c r="F402" s="166"/>
      <c r="G402" s="166"/>
    </row>
    <row r="403" spans="1:7">
      <c r="A403" s="166"/>
      <c r="B403" s="166"/>
      <c r="C403" s="166"/>
      <c r="D403" s="166"/>
      <c r="E403" s="166"/>
      <c r="F403" s="166"/>
      <c r="G403" s="166"/>
    </row>
    <row r="404" spans="1:7">
      <c r="A404" s="166"/>
      <c r="B404" s="166"/>
      <c r="C404" s="166"/>
      <c r="D404" s="166"/>
      <c r="E404" s="166"/>
      <c r="F404" s="166"/>
      <c r="G404" s="166"/>
    </row>
    <row r="405" spans="1:7">
      <c r="A405" s="166"/>
      <c r="B405" s="166"/>
      <c r="C405" s="166"/>
      <c r="D405" s="166"/>
      <c r="E405" s="166"/>
      <c r="F405" s="166"/>
      <c r="G405" s="166"/>
    </row>
    <row r="406" spans="1:7">
      <c r="A406" s="166"/>
      <c r="B406" s="166"/>
      <c r="C406" s="166"/>
      <c r="D406" s="166"/>
      <c r="E406" s="166"/>
      <c r="F406" s="166"/>
      <c r="G406" s="166"/>
    </row>
    <row r="407" spans="1:7">
      <c r="A407" s="166"/>
      <c r="B407" s="166"/>
      <c r="C407" s="166"/>
      <c r="D407" s="166"/>
      <c r="E407" s="166"/>
      <c r="F407" s="166"/>
      <c r="G407" s="166"/>
    </row>
    <row r="408" spans="1:7">
      <c r="A408" s="166"/>
      <c r="B408" s="166"/>
      <c r="C408" s="166"/>
      <c r="D408" s="166"/>
      <c r="E408" s="166"/>
      <c r="F408" s="166"/>
      <c r="G408" s="166"/>
    </row>
    <row r="409" spans="1:7">
      <c r="A409" s="166"/>
      <c r="B409" s="166"/>
      <c r="C409" s="166"/>
      <c r="D409" s="166"/>
      <c r="E409" s="166"/>
      <c r="F409" s="166"/>
      <c r="G409" s="166"/>
    </row>
    <row r="410" spans="1:7">
      <c r="A410" s="166"/>
      <c r="B410" s="166"/>
      <c r="C410" s="166"/>
      <c r="D410" s="166"/>
      <c r="E410" s="166"/>
      <c r="F410" s="166"/>
      <c r="G410" s="166"/>
    </row>
    <row r="411" spans="1:7">
      <c r="A411" s="166"/>
      <c r="B411" s="166"/>
      <c r="C411" s="166"/>
      <c r="D411" s="166"/>
      <c r="E411" s="166"/>
      <c r="F411" s="166"/>
      <c r="G411" s="166"/>
    </row>
    <row r="412" spans="1:7">
      <c r="A412" s="166"/>
      <c r="B412" s="166"/>
      <c r="C412" s="166"/>
      <c r="D412" s="166"/>
      <c r="E412" s="166"/>
      <c r="F412" s="166"/>
      <c r="G412" s="166"/>
    </row>
    <row r="413" spans="1:7">
      <c r="A413" s="166"/>
      <c r="B413" s="166"/>
      <c r="C413" s="166"/>
      <c r="D413" s="166"/>
      <c r="E413" s="166"/>
      <c r="F413" s="166"/>
      <c r="G413" s="166"/>
    </row>
    <row r="414" spans="1:7">
      <c r="A414" s="166"/>
      <c r="B414" s="166"/>
      <c r="C414" s="166"/>
      <c r="D414" s="166"/>
      <c r="E414" s="166"/>
      <c r="F414" s="166"/>
      <c r="G414" s="166"/>
    </row>
    <row r="415" spans="1:7">
      <c r="A415" s="166"/>
      <c r="B415" s="166"/>
      <c r="C415" s="166"/>
      <c r="D415" s="166"/>
      <c r="E415" s="166"/>
      <c r="F415" s="166"/>
      <c r="G415" s="166"/>
    </row>
    <row r="416" spans="1:7">
      <c r="A416" s="166"/>
      <c r="B416" s="166"/>
      <c r="C416" s="166"/>
      <c r="D416" s="166"/>
      <c r="E416" s="166"/>
      <c r="F416" s="166"/>
      <c r="G416" s="166"/>
    </row>
    <row r="417" spans="1:7">
      <c r="A417" s="166"/>
      <c r="B417" s="166"/>
      <c r="C417" s="166"/>
      <c r="D417" s="166"/>
      <c r="E417" s="166"/>
      <c r="F417" s="166"/>
      <c r="G417" s="166"/>
    </row>
    <row r="418" spans="1:7">
      <c r="A418" s="166"/>
      <c r="B418" s="166"/>
      <c r="C418" s="166"/>
      <c r="D418" s="166"/>
      <c r="E418" s="166"/>
      <c r="F418" s="166"/>
      <c r="G418" s="166"/>
    </row>
    <row r="419" spans="1:7">
      <c r="A419" s="166"/>
      <c r="B419" s="166"/>
      <c r="C419" s="166"/>
      <c r="D419" s="166"/>
      <c r="E419" s="166"/>
      <c r="F419" s="166"/>
      <c r="G419" s="166"/>
    </row>
    <row r="420" spans="1:7">
      <c r="A420" s="166"/>
      <c r="B420" s="166"/>
      <c r="C420" s="166"/>
      <c r="D420" s="166"/>
      <c r="E420" s="166"/>
      <c r="F420" s="166"/>
      <c r="G420" s="166"/>
    </row>
    <row r="421" spans="1:7">
      <c r="A421" s="166"/>
      <c r="B421" s="166"/>
      <c r="C421" s="166"/>
      <c r="D421" s="166"/>
      <c r="E421" s="166"/>
      <c r="F421" s="166"/>
      <c r="G421" s="166"/>
    </row>
    <row r="422" spans="1:7">
      <c r="A422" s="166"/>
      <c r="B422" s="166"/>
      <c r="C422" s="166"/>
      <c r="D422" s="166"/>
      <c r="E422" s="166"/>
      <c r="F422" s="166"/>
      <c r="G422" s="166"/>
    </row>
    <row r="423" spans="1:7">
      <c r="A423" s="166"/>
      <c r="B423" s="166"/>
      <c r="C423" s="166"/>
      <c r="D423" s="166"/>
      <c r="E423" s="166"/>
      <c r="F423" s="166"/>
      <c r="G423" s="166"/>
    </row>
    <row r="424" spans="1:7">
      <c r="A424" s="166"/>
      <c r="B424" s="166"/>
      <c r="C424" s="166"/>
      <c r="D424" s="166"/>
      <c r="E424" s="166"/>
      <c r="F424" s="166"/>
      <c r="G424" s="166"/>
    </row>
    <row r="425" spans="1:7">
      <c r="A425" s="66"/>
      <c r="B425" s="66"/>
      <c r="C425" s="66"/>
      <c r="D425" s="66"/>
      <c r="E425" s="66"/>
      <c r="F425" s="66"/>
      <c r="G425" s="66"/>
    </row>
    <row r="426" spans="1:7">
      <c r="A426" s="66"/>
      <c r="B426" s="66"/>
      <c r="C426" s="66"/>
      <c r="D426" s="66"/>
      <c r="E426" s="66"/>
      <c r="F426" s="66"/>
      <c r="G426" s="66"/>
    </row>
    <row r="427" spans="1:7">
      <c r="A427" s="66"/>
      <c r="B427" s="66"/>
      <c r="C427" s="66"/>
      <c r="D427" s="66"/>
      <c r="E427" s="66"/>
      <c r="F427" s="66"/>
      <c r="G427" s="66"/>
    </row>
    <row r="428" spans="1:7">
      <c r="A428" s="66"/>
      <c r="B428" s="66"/>
      <c r="C428" s="66"/>
      <c r="D428" s="66"/>
      <c r="E428" s="66"/>
      <c r="F428" s="66"/>
      <c r="G428" s="66"/>
    </row>
    <row r="429" spans="1:7">
      <c r="A429" s="66"/>
      <c r="B429" s="66"/>
      <c r="C429" s="66"/>
      <c r="D429" s="66"/>
      <c r="E429" s="66"/>
      <c r="F429" s="66"/>
      <c r="G429" s="66"/>
    </row>
    <row r="430" spans="1:7">
      <c r="A430" s="66"/>
      <c r="B430" s="66"/>
      <c r="C430" s="66"/>
      <c r="D430" s="66"/>
      <c r="E430" s="66"/>
      <c r="F430" s="66"/>
      <c r="G430" s="66"/>
    </row>
    <row r="431" spans="1:7">
      <c r="A431" s="66"/>
      <c r="B431" s="66"/>
      <c r="C431" s="66"/>
      <c r="D431" s="66"/>
      <c r="E431" s="66"/>
      <c r="F431" s="66"/>
      <c r="G431" s="66"/>
    </row>
    <row r="432" spans="1:7">
      <c r="A432" s="66"/>
      <c r="B432" s="66"/>
      <c r="C432" s="66"/>
      <c r="D432" s="66"/>
      <c r="E432" s="66"/>
      <c r="F432" s="66"/>
      <c r="G432" s="66"/>
    </row>
    <row r="433" spans="1:7">
      <c r="A433" s="66"/>
      <c r="B433" s="66"/>
      <c r="C433" s="66"/>
      <c r="D433" s="66"/>
      <c r="E433" s="66"/>
      <c r="F433" s="66"/>
      <c r="G433" s="66"/>
    </row>
    <row r="434" spans="1:7">
      <c r="A434" s="66"/>
      <c r="B434" s="66"/>
      <c r="C434" s="66"/>
      <c r="D434" s="66"/>
      <c r="E434" s="66"/>
      <c r="F434" s="66"/>
      <c r="G434" s="66"/>
    </row>
    <row r="435" spans="1:7">
      <c r="A435" s="66"/>
      <c r="B435" s="66"/>
      <c r="C435" s="66"/>
      <c r="D435" s="66"/>
      <c r="E435" s="66"/>
      <c r="F435" s="66"/>
      <c r="G435" s="66"/>
    </row>
    <row r="436" spans="1:7">
      <c r="A436" s="66"/>
      <c r="B436" s="66"/>
      <c r="C436" s="66"/>
      <c r="D436" s="66"/>
      <c r="E436" s="66"/>
      <c r="F436" s="66"/>
      <c r="G436" s="66"/>
    </row>
    <row r="437" spans="1:7">
      <c r="A437" s="66"/>
      <c r="B437" s="66"/>
      <c r="C437" s="66"/>
      <c r="D437" s="66"/>
      <c r="E437" s="66"/>
      <c r="F437" s="66"/>
      <c r="G437" s="66"/>
    </row>
    <row r="438" spans="1:7">
      <c r="A438" s="66"/>
      <c r="B438" s="66"/>
      <c r="C438" s="66"/>
      <c r="D438" s="66"/>
      <c r="E438" s="66"/>
      <c r="F438" s="66"/>
      <c r="G438" s="66"/>
    </row>
    <row r="439" spans="1:7">
      <c r="A439" s="66"/>
      <c r="B439" s="66"/>
      <c r="C439" s="66"/>
      <c r="D439" s="66"/>
      <c r="E439" s="66"/>
      <c r="F439" s="66"/>
      <c r="G439" s="66"/>
    </row>
    <row r="440" spans="1:7">
      <c r="A440" s="66"/>
      <c r="B440" s="66"/>
      <c r="C440" s="66"/>
      <c r="D440" s="66"/>
      <c r="E440" s="66"/>
      <c r="F440" s="66"/>
      <c r="G440" s="66"/>
    </row>
    <row r="441" spans="1:7">
      <c r="A441" s="66"/>
      <c r="B441" s="66"/>
      <c r="C441" s="66"/>
      <c r="D441" s="66"/>
      <c r="E441" s="66"/>
      <c r="F441" s="66"/>
      <c r="G441" s="66"/>
    </row>
    <row r="442" spans="1:7">
      <c r="A442" s="66"/>
      <c r="B442" s="66"/>
      <c r="C442" s="66"/>
      <c r="D442" s="66"/>
      <c r="E442" s="66"/>
      <c r="F442" s="66"/>
      <c r="G442" s="66"/>
    </row>
    <row r="443" spans="1:7">
      <c r="A443" s="66"/>
      <c r="B443" s="66"/>
      <c r="C443" s="66"/>
      <c r="D443" s="66"/>
      <c r="E443" s="66"/>
      <c r="F443" s="66"/>
      <c r="G443" s="66"/>
    </row>
    <row r="444" spans="1:7">
      <c r="A444" s="66"/>
      <c r="B444" s="66"/>
      <c r="C444" s="66"/>
      <c r="D444" s="66"/>
      <c r="E444" s="66"/>
      <c r="F444" s="66"/>
      <c r="G444" s="66"/>
    </row>
    <row r="445" spans="1:7">
      <c r="A445" s="66"/>
      <c r="B445" s="66"/>
      <c r="C445" s="66"/>
      <c r="D445" s="66"/>
      <c r="E445" s="66"/>
      <c r="F445" s="66"/>
      <c r="G445" s="66"/>
    </row>
    <row r="446" spans="1:7">
      <c r="A446" s="66"/>
      <c r="B446" s="66"/>
      <c r="C446" s="66"/>
      <c r="D446" s="66"/>
      <c r="E446" s="66"/>
      <c r="F446" s="66"/>
      <c r="G446" s="66"/>
    </row>
    <row r="447" spans="1:7">
      <c r="A447" s="66"/>
      <c r="B447" s="66"/>
      <c r="C447" s="66"/>
      <c r="D447" s="66"/>
      <c r="E447" s="66"/>
      <c r="F447" s="66"/>
      <c r="G447" s="66"/>
    </row>
    <row r="448" spans="1:7">
      <c r="A448" s="66"/>
      <c r="B448" s="66"/>
      <c r="C448" s="66"/>
      <c r="D448" s="66"/>
      <c r="E448" s="66"/>
      <c r="F448" s="66"/>
      <c r="G448" s="66"/>
    </row>
    <row r="449" spans="1:7">
      <c r="A449" s="66"/>
      <c r="B449" s="66"/>
      <c r="C449" s="66"/>
      <c r="D449" s="66"/>
      <c r="E449" s="66"/>
      <c r="F449" s="66"/>
      <c r="G449" s="66"/>
    </row>
    <row r="450" spans="1:7">
      <c r="A450" s="66"/>
      <c r="B450" s="66"/>
      <c r="C450" s="66"/>
      <c r="D450" s="66"/>
      <c r="E450" s="66"/>
      <c r="F450" s="66"/>
      <c r="G450" s="66"/>
    </row>
    <row r="451" spans="1:7">
      <c r="A451" s="66"/>
      <c r="B451" s="66"/>
      <c r="C451" s="66"/>
      <c r="D451" s="66"/>
      <c r="E451" s="66"/>
      <c r="F451" s="66"/>
      <c r="G451" s="66"/>
    </row>
    <row r="452" spans="1:7">
      <c r="A452" s="66"/>
      <c r="B452" s="66"/>
      <c r="C452" s="66"/>
      <c r="D452" s="66"/>
      <c r="E452" s="66"/>
      <c r="F452" s="66"/>
      <c r="G452" s="66"/>
    </row>
    <row r="453" spans="1:7">
      <c r="A453" s="66"/>
      <c r="B453" s="66"/>
      <c r="C453" s="66"/>
      <c r="D453" s="66"/>
      <c r="E453" s="66"/>
      <c r="F453" s="66"/>
      <c r="G453" s="66"/>
    </row>
    <row r="454" spans="1:7">
      <c r="A454" s="66"/>
      <c r="B454" s="66"/>
      <c r="C454" s="66"/>
      <c r="D454" s="66"/>
      <c r="E454" s="66"/>
      <c r="F454" s="66"/>
      <c r="G454" s="66"/>
    </row>
    <row r="455" spans="1:7">
      <c r="A455" s="66"/>
      <c r="B455" s="66"/>
      <c r="C455" s="66"/>
      <c r="D455" s="66"/>
      <c r="E455" s="66"/>
      <c r="F455" s="66"/>
      <c r="G455" s="66"/>
    </row>
    <row r="456" spans="1:7">
      <c r="A456" s="66"/>
      <c r="B456" s="66"/>
      <c r="C456" s="66"/>
      <c r="D456" s="66"/>
      <c r="E456" s="66"/>
      <c r="F456" s="66"/>
      <c r="G456" s="66"/>
    </row>
    <row r="457" spans="1:7">
      <c r="A457" s="66"/>
      <c r="B457" s="66"/>
      <c r="C457" s="66"/>
      <c r="D457" s="66"/>
      <c r="E457" s="66"/>
      <c r="F457" s="66"/>
      <c r="G457" s="66"/>
    </row>
    <row r="458" spans="1:7">
      <c r="A458" s="66"/>
      <c r="B458" s="66"/>
      <c r="C458" s="66"/>
      <c r="D458" s="66"/>
      <c r="E458" s="66"/>
      <c r="F458" s="66"/>
      <c r="G458" s="66"/>
    </row>
  </sheetData>
  <mergeCells count="33">
    <mergeCell ref="A7:C7"/>
    <mergeCell ref="D7:G7"/>
    <mergeCell ref="C11:G11"/>
    <mergeCell ref="C89:G89"/>
    <mergeCell ref="A90:C90"/>
    <mergeCell ref="D90:G90"/>
    <mergeCell ref="C15:G15"/>
    <mergeCell ref="C59:G59"/>
    <mergeCell ref="C77:G77"/>
    <mergeCell ref="A102:C102"/>
    <mergeCell ref="D102:G102"/>
    <mergeCell ref="A92:C92"/>
    <mergeCell ref="D92:G92"/>
    <mergeCell ref="A94:C94"/>
    <mergeCell ref="D94:G94"/>
    <mergeCell ref="A96:C96"/>
    <mergeCell ref="D96:G96"/>
    <mergeCell ref="A166:G166"/>
    <mergeCell ref="C22:G22"/>
    <mergeCell ref="A113:C113"/>
    <mergeCell ref="D113:G113"/>
    <mergeCell ref="C114:G114"/>
    <mergeCell ref="A120:C120"/>
    <mergeCell ref="D120:G120"/>
    <mergeCell ref="C121:G121"/>
    <mergeCell ref="A138:C138"/>
    <mergeCell ref="D138:G138"/>
    <mergeCell ref="C139:G139"/>
    <mergeCell ref="A164:G164"/>
    <mergeCell ref="A98:C98"/>
    <mergeCell ref="D98:G98"/>
    <mergeCell ref="A100:C100"/>
    <mergeCell ref="D100:G100"/>
  </mergeCells>
  <pageMargins left="0.5" right="0.5" top="0.75" bottom="0.7" header="0.3" footer="0.3"/>
  <pageSetup scale="63" orientation="portrait" horizontalDpi="4294967293" verticalDpi="0" r:id="rId1"/>
  <headerFooter>
    <oddHeader>&amp;L&amp;"Calibri,Bold"&amp;28&amp;KFF4200Quadient&amp;R&amp;G</oddHeader>
    <oddFooter>&amp;L&amp;"Calibri,Regular"&amp;12Bulk Mailer and Mail Manager CI&amp;C&amp;"Calibri,Regular"&amp;12May 1, 2024&amp;R&amp;"Calibri,Regular"&amp;12&amp;P</oddFooter>
  </headerFooter>
  <rowBreaks count="7" manualBreakCount="7">
    <brk id="21" max="16383" man="1"/>
    <brk id="40" max="6" man="1"/>
    <brk id="58" max="16383" man="1"/>
    <brk id="76" max="16383" man="1"/>
    <brk id="97" max="16383" man="1"/>
    <brk id="119" max="16383" man="1"/>
    <brk id="137" max="16383" man="1"/>
  </rowBreaks>
  <legacyDrawingHF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75"/>
  <sheetViews>
    <sheetView zoomScaleNormal="100" workbookViewId="0"/>
  </sheetViews>
  <sheetFormatPr defaultRowHeight="12.75"/>
  <cols>
    <col min="1" max="1" width="10.85546875" customWidth="1"/>
    <col min="2" max="2" width="9.5703125" customWidth="1"/>
    <col min="3" max="3" width="4.85546875" style="107" customWidth="1"/>
    <col min="4" max="4" width="24.140625" customWidth="1"/>
    <col min="5" max="5" width="58" customWidth="1"/>
    <col min="6" max="6" width="13.140625" customWidth="1"/>
    <col min="7" max="7" width="16.85546875" customWidth="1"/>
    <col min="8" max="8" width="13.140625" customWidth="1"/>
    <col min="10" max="10" width="12" customWidth="1"/>
    <col min="11" max="11" width="12.140625" customWidth="1"/>
    <col min="12" max="12" width="12.28515625" customWidth="1"/>
    <col min="13" max="13" width="13.5703125" customWidth="1"/>
  </cols>
  <sheetData>
    <row r="1" spans="1:13" ht="15" customHeight="1">
      <c r="A1" s="72"/>
      <c r="B1" s="10"/>
      <c r="C1" s="10"/>
      <c r="D1" s="10"/>
      <c r="E1" s="4"/>
      <c r="F1" s="4"/>
      <c r="G1" s="4"/>
      <c r="H1" s="4"/>
    </row>
    <row r="2" spans="1:13" ht="28.5" customHeight="1">
      <c r="A2" s="410" t="s">
        <v>541</v>
      </c>
      <c r="B2" s="952"/>
      <c r="C2" s="952"/>
      <c r="D2" s="952"/>
      <c r="E2" s="441"/>
      <c r="F2" s="441"/>
      <c r="G2" s="441"/>
      <c r="H2" s="441"/>
    </row>
    <row r="3" spans="1:13" ht="12" customHeight="1" thickBot="1">
      <c r="A3" s="1386"/>
      <c r="B3" s="952"/>
      <c r="C3" s="952"/>
      <c r="D3" s="952"/>
      <c r="E3" s="441"/>
      <c r="F3" s="441"/>
      <c r="G3" s="441"/>
      <c r="H3" s="441"/>
    </row>
    <row r="4" spans="1:13" ht="66" customHeight="1" thickBot="1">
      <c r="A4" s="1925" t="s">
        <v>1289</v>
      </c>
      <c r="B4" s="1055" t="s">
        <v>2689</v>
      </c>
      <c r="C4" s="1055"/>
      <c r="D4" s="1399" t="s">
        <v>318</v>
      </c>
      <c r="E4" s="1399" t="s">
        <v>319</v>
      </c>
      <c r="F4" s="1058" t="s">
        <v>320</v>
      </c>
      <c r="G4" s="1362" t="s">
        <v>93</v>
      </c>
      <c r="H4" s="2081" t="s">
        <v>1611</v>
      </c>
    </row>
    <row r="5" spans="1:13" ht="24.75" customHeight="1" thickBot="1">
      <c r="A5" s="2592" t="s">
        <v>1975</v>
      </c>
      <c r="B5" s="2588"/>
      <c r="C5" s="2588"/>
      <c r="D5" s="2589"/>
      <c r="E5" s="2589"/>
      <c r="F5" s="2588"/>
      <c r="G5" s="2588"/>
      <c r="H5" s="2590"/>
    </row>
    <row r="6" spans="1:13" ht="21.75" customHeight="1" thickBot="1">
      <c r="A6" s="4451" t="s">
        <v>1976</v>
      </c>
      <c r="B6" s="4452"/>
      <c r="C6" s="4452"/>
      <c r="D6" s="4452"/>
      <c r="E6" s="4452"/>
      <c r="F6" s="4452"/>
      <c r="G6" s="4452"/>
      <c r="H6" s="4453"/>
    </row>
    <row r="7" spans="1:13" ht="32.25" customHeight="1" thickBot="1">
      <c r="A7" s="4429" t="s">
        <v>396</v>
      </c>
      <c r="B7" s="4430"/>
      <c r="C7" s="4430"/>
      <c r="D7" s="4430"/>
      <c r="E7" s="4431" t="s">
        <v>174</v>
      </c>
      <c r="F7" s="4464"/>
      <c r="G7" s="4464"/>
      <c r="H7" s="4465"/>
    </row>
    <row r="8" spans="1:13" ht="35.450000000000003" customHeight="1" thickBot="1">
      <c r="A8" s="1579">
        <v>1</v>
      </c>
      <c r="B8" s="1579" t="s">
        <v>2691</v>
      </c>
      <c r="C8" s="2156"/>
      <c r="D8" s="1580" t="s">
        <v>1116</v>
      </c>
      <c r="E8" s="922" t="s">
        <v>1977</v>
      </c>
      <c r="F8" s="2152" t="s">
        <v>341</v>
      </c>
      <c r="G8" s="1144" t="s">
        <v>416</v>
      </c>
      <c r="H8" s="2153" t="s">
        <v>341</v>
      </c>
    </row>
    <row r="9" spans="1:13" ht="20.25" customHeight="1" thickBot="1">
      <c r="A9" s="1400"/>
      <c r="B9" s="439"/>
      <c r="C9" s="439"/>
      <c r="D9" s="4423" t="s">
        <v>44</v>
      </c>
      <c r="E9" s="4423"/>
      <c r="F9" s="4423"/>
      <c r="G9" s="4423"/>
      <c r="H9" s="4424"/>
    </row>
    <row r="10" spans="1:13" ht="27.95" customHeight="1">
      <c r="A10" s="1582">
        <v>1</v>
      </c>
      <c r="B10" s="1583" t="s">
        <v>2691</v>
      </c>
      <c r="C10" s="2157"/>
      <c r="D10" s="1584" t="s">
        <v>175</v>
      </c>
      <c r="E10" s="856" t="s">
        <v>1978</v>
      </c>
      <c r="F10" s="3830" t="s">
        <v>4446</v>
      </c>
      <c r="G10" s="3331" t="s">
        <v>416</v>
      </c>
      <c r="H10" s="3811" t="s">
        <v>4446</v>
      </c>
      <c r="J10" s="158"/>
      <c r="K10" s="702"/>
      <c r="L10" s="702"/>
      <c r="M10" s="158"/>
    </row>
    <row r="11" spans="1:13" ht="27.95" customHeight="1">
      <c r="A11" s="1585">
        <v>1</v>
      </c>
      <c r="B11" s="1585" t="s">
        <v>2691</v>
      </c>
      <c r="C11" s="2158"/>
      <c r="D11" s="1586" t="s">
        <v>176</v>
      </c>
      <c r="E11" s="614" t="s">
        <v>1979</v>
      </c>
      <c r="F11" s="3820" t="s">
        <v>4447</v>
      </c>
      <c r="G11" s="430" t="s">
        <v>416</v>
      </c>
      <c r="H11" s="3821" t="s">
        <v>4447</v>
      </c>
      <c r="I11" s="107"/>
      <c r="J11" s="158"/>
      <c r="K11" s="702"/>
      <c r="L11" s="702"/>
      <c r="M11" s="158"/>
    </row>
    <row r="12" spans="1:13" ht="27.95" customHeight="1">
      <c r="A12" s="1585">
        <v>1</v>
      </c>
      <c r="B12" s="1585" t="s">
        <v>2691</v>
      </c>
      <c r="C12" s="2158"/>
      <c r="D12" s="1586" t="s">
        <v>177</v>
      </c>
      <c r="E12" s="614" t="s">
        <v>1980</v>
      </c>
      <c r="F12" s="3820" t="s">
        <v>4448</v>
      </c>
      <c r="G12" s="430" t="s">
        <v>416</v>
      </c>
      <c r="H12" s="3821" t="s">
        <v>4448</v>
      </c>
      <c r="I12" s="107"/>
      <c r="J12" s="158"/>
      <c r="K12" s="702"/>
      <c r="L12" s="702"/>
      <c r="M12" s="158"/>
    </row>
    <row r="13" spans="1:13" ht="27.95" customHeight="1">
      <c r="A13" s="1585">
        <v>1</v>
      </c>
      <c r="B13" s="1585" t="s">
        <v>2691</v>
      </c>
      <c r="C13" s="2158"/>
      <c r="D13" s="1586" t="s">
        <v>1</v>
      </c>
      <c r="E13" s="614" t="s">
        <v>1981</v>
      </c>
      <c r="F13" s="3820" t="s">
        <v>4449</v>
      </c>
      <c r="G13" s="430" t="s">
        <v>416</v>
      </c>
      <c r="H13" s="3821" t="s">
        <v>4449</v>
      </c>
      <c r="I13" s="107"/>
      <c r="J13" s="158"/>
      <c r="K13" s="702"/>
      <c r="L13" s="702"/>
      <c r="M13" s="158"/>
    </row>
    <row r="14" spans="1:13" ht="27.95" customHeight="1">
      <c r="A14" s="1585">
        <v>1</v>
      </c>
      <c r="B14" s="1585" t="s">
        <v>2691</v>
      </c>
      <c r="C14" s="2158"/>
      <c r="D14" s="1586" t="s">
        <v>2</v>
      </c>
      <c r="E14" s="614" t="s">
        <v>1982</v>
      </c>
      <c r="F14" s="3820" t="s">
        <v>4450</v>
      </c>
      <c r="G14" s="430" t="s">
        <v>416</v>
      </c>
      <c r="H14" s="3821" t="s">
        <v>4450</v>
      </c>
      <c r="I14" s="107"/>
      <c r="J14" s="158"/>
      <c r="K14" s="702"/>
      <c r="L14" s="702"/>
      <c r="M14" s="158"/>
    </row>
    <row r="15" spans="1:13" ht="27.95" customHeight="1">
      <c r="A15" s="1585">
        <v>1</v>
      </c>
      <c r="B15" s="1585" t="s">
        <v>2691</v>
      </c>
      <c r="C15" s="2158"/>
      <c r="D15" s="1586" t="s">
        <v>3</v>
      </c>
      <c r="E15" s="614" t="s">
        <v>1983</v>
      </c>
      <c r="F15" s="3820" t="s">
        <v>3301</v>
      </c>
      <c r="G15" s="430" t="s">
        <v>416</v>
      </c>
      <c r="H15" s="3821" t="s">
        <v>3301</v>
      </c>
      <c r="I15" s="107"/>
      <c r="J15" s="158"/>
      <c r="K15" s="702"/>
      <c r="L15" s="702"/>
      <c r="M15" s="158"/>
    </row>
    <row r="16" spans="1:13" ht="27.95" customHeight="1">
      <c r="A16" s="1585">
        <v>1</v>
      </c>
      <c r="B16" s="1585" t="s">
        <v>2691</v>
      </c>
      <c r="C16" s="2158"/>
      <c r="D16" s="1586" t="s">
        <v>4</v>
      </c>
      <c r="E16" s="614" t="s">
        <v>1984</v>
      </c>
      <c r="F16" s="3804">
        <v>950</v>
      </c>
      <c r="G16" s="430" t="s">
        <v>416</v>
      </c>
      <c r="H16" s="3805">
        <v>950</v>
      </c>
      <c r="I16" s="107"/>
      <c r="J16" s="158"/>
      <c r="K16" s="702"/>
      <c r="L16" s="702"/>
      <c r="M16" s="158"/>
    </row>
    <row r="17" spans="1:13" ht="27.95" customHeight="1">
      <c r="A17" s="1585">
        <v>1</v>
      </c>
      <c r="B17" s="1585" t="s">
        <v>2691</v>
      </c>
      <c r="C17" s="2158"/>
      <c r="D17" s="1586" t="s">
        <v>272</v>
      </c>
      <c r="E17" s="614" t="s">
        <v>1985</v>
      </c>
      <c r="F17" s="3804">
        <v>1255</v>
      </c>
      <c r="G17" s="430" t="s">
        <v>416</v>
      </c>
      <c r="H17" s="3805">
        <v>1255</v>
      </c>
      <c r="I17" s="107"/>
      <c r="J17" s="158"/>
      <c r="K17" s="702"/>
      <c r="L17" s="702"/>
      <c r="M17" s="158"/>
    </row>
    <row r="18" spans="1:13" s="66" customFormat="1" ht="27.95" customHeight="1">
      <c r="A18" s="1585">
        <v>1</v>
      </c>
      <c r="B18" s="1585" t="s">
        <v>2691</v>
      </c>
      <c r="C18" s="2158"/>
      <c r="D18" s="1586" t="s">
        <v>4445</v>
      </c>
      <c r="E18" s="614" t="s">
        <v>1986</v>
      </c>
      <c r="F18" s="3804">
        <v>950</v>
      </c>
      <c r="G18" s="430" t="s">
        <v>416</v>
      </c>
      <c r="H18" s="3805">
        <v>950</v>
      </c>
      <c r="I18" s="107"/>
      <c r="J18" s="158"/>
      <c r="K18" s="702"/>
      <c r="L18" s="702"/>
      <c r="M18" s="158"/>
    </row>
    <row r="19" spans="1:13" ht="27.95" customHeight="1">
      <c r="A19" s="1585">
        <v>1</v>
      </c>
      <c r="B19" s="1585" t="s">
        <v>2691</v>
      </c>
      <c r="C19" s="2158"/>
      <c r="D19" s="1586" t="s">
        <v>274</v>
      </c>
      <c r="E19" s="614" t="s">
        <v>1987</v>
      </c>
      <c r="F19" s="3804">
        <v>2515</v>
      </c>
      <c r="G19" s="430" t="s">
        <v>416</v>
      </c>
      <c r="H19" s="3805">
        <v>2515</v>
      </c>
      <c r="I19" s="107"/>
      <c r="J19" s="158"/>
      <c r="K19" s="702"/>
      <c r="L19" s="702"/>
      <c r="M19" s="158"/>
    </row>
    <row r="20" spans="1:13" ht="27.95" customHeight="1">
      <c r="A20" s="1585">
        <v>1</v>
      </c>
      <c r="B20" s="1585" t="s">
        <v>2691</v>
      </c>
      <c r="C20" s="2158"/>
      <c r="D20" s="1586" t="s">
        <v>276</v>
      </c>
      <c r="E20" s="614" t="s">
        <v>1988</v>
      </c>
      <c r="F20" s="3804">
        <v>625</v>
      </c>
      <c r="G20" s="430" t="s">
        <v>416</v>
      </c>
      <c r="H20" s="3805">
        <v>625</v>
      </c>
      <c r="I20" s="107"/>
      <c r="J20" s="158"/>
      <c r="K20" s="702"/>
      <c r="L20" s="702"/>
      <c r="M20" s="158"/>
    </row>
    <row r="21" spans="1:13" ht="27.95" customHeight="1">
      <c r="A21" s="1585">
        <v>1</v>
      </c>
      <c r="B21" s="1585" t="s">
        <v>2691</v>
      </c>
      <c r="C21" s="2158"/>
      <c r="D21" s="1586" t="s">
        <v>278</v>
      </c>
      <c r="E21" s="614" t="s">
        <v>1989</v>
      </c>
      <c r="F21" s="3804">
        <v>385</v>
      </c>
      <c r="G21" s="430" t="s">
        <v>416</v>
      </c>
      <c r="H21" s="3805">
        <v>385</v>
      </c>
      <c r="I21" s="107"/>
      <c r="J21" s="158"/>
      <c r="K21" s="702"/>
      <c r="L21" s="702"/>
      <c r="M21" s="158"/>
    </row>
    <row r="22" spans="1:13" ht="27.95" customHeight="1">
      <c r="A22" s="1585">
        <v>1</v>
      </c>
      <c r="B22" s="1585" t="s">
        <v>2691</v>
      </c>
      <c r="C22" s="2158"/>
      <c r="D22" s="1586" t="s">
        <v>280</v>
      </c>
      <c r="E22" s="614" t="s">
        <v>1990</v>
      </c>
      <c r="F22" s="3804">
        <v>4930</v>
      </c>
      <c r="G22" s="430" t="s">
        <v>416</v>
      </c>
      <c r="H22" s="3805">
        <v>4930</v>
      </c>
      <c r="I22" s="107"/>
      <c r="J22" s="158"/>
      <c r="K22" s="702"/>
      <c r="L22" s="702"/>
      <c r="M22" s="158"/>
    </row>
    <row r="23" spans="1:13" ht="27.95" customHeight="1">
      <c r="A23" s="1585">
        <v>1</v>
      </c>
      <c r="B23" s="1585" t="s">
        <v>2691</v>
      </c>
      <c r="C23" s="2158"/>
      <c r="D23" s="1586" t="s">
        <v>282</v>
      </c>
      <c r="E23" s="614" t="s">
        <v>1991</v>
      </c>
      <c r="F23" s="3804">
        <v>2515</v>
      </c>
      <c r="G23" s="430" t="s">
        <v>416</v>
      </c>
      <c r="H23" s="3805">
        <v>2515</v>
      </c>
      <c r="I23" s="107"/>
      <c r="J23" s="158"/>
      <c r="K23" s="702"/>
      <c r="L23" s="702"/>
      <c r="M23" s="158"/>
    </row>
    <row r="24" spans="1:13" s="107" customFormat="1" ht="27.95" customHeight="1">
      <c r="A24" s="1585">
        <v>1</v>
      </c>
      <c r="B24" s="1585" t="s">
        <v>2691</v>
      </c>
      <c r="C24" s="2158"/>
      <c r="D24" s="1586" t="s">
        <v>2528</v>
      </c>
      <c r="E24" s="612" t="s">
        <v>1992</v>
      </c>
      <c r="F24" s="3804">
        <v>630</v>
      </c>
      <c r="G24" s="430" t="s">
        <v>416</v>
      </c>
      <c r="H24" s="3805">
        <v>630</v>
      </c>
      <c r="J24" s="158"/>
      <c r="K24" s="702"/>
      <c r="L24" s="702"/>
      <c r="M24" s="158"/>
    </row>
    <row r="25" spans="1:13" ht="29.1" customHeight="1">
      <c r="A25" s="1585">
        <v>1</v>
      </c>
      <c r="B25" s="1585" t="s">
        <v>2691</v>
      </c>
      <c r="C25" s="2158"/>
      <c r="D25" s="1586" t="s">
        <v>5</v>
      </c>
      <c r="E25" s="614" t="s">
        <v>1993</v>
      </c>
      <c r="F25" s="3804">
        <v>3700</v>
      </c>
      <c r="G25" s="430" t="s">
        <v>416</v>
      </c>
      <c r="H25" s="3805">
        <v>3700</v>
      </c>
      <c r="I25" s="107"/>
      <c r="J25" s="158"/>
      <c r="K25" s="702"/>
      <c r="L25" s="702"/>
      <c r="M25" s="158"/>
    </row>
    <row r="26" spans="1:13" ht="29.1" customHeight="1">
      <c r="A26" s="1585">
        <v>1</v>
      </c>
      <c r="B26" s="1585" t="s">
        <v>2691</v>
      </c>
      <c r="C26" s="2158"/>
      <c r="D26" s="1586" t="s">
        <v>6</v>
      </c>
      <c r="E26" s="614" t="s">
        <v>1994</v>
      </c>
      <c r="F26" s="3804">
        <v>6295</v>
      </c>
      <c r="G26" s="430" t="s">
        <v>416</v>
      </c>
      <c r="H26" s="3805">
        <v>6295</v>
      </c>
      <c r="I26" s="107"/>
      <c r="J26" s="158"/>
      <c r="K26" s="702"/>
      <c r="L26" s="702"/>
      <c r="M26" s="158"/>
    </row>
    <row r="27" spans="1:13" ht="37.15" customHeight="1">
      <c r="A27" s="1585">
        <v>1</v>
      </c>
      <c r="B27" s="1585" t="s">
        <v>2691</v>
      </c>
      <c r="C27" s="2158"/>
      <c r="D27" s="1586" t="s">
        <v>7</v>
      </c>
      <c r="E27" s="614" t="s">
        <v>1995</v>
      </c>
      <c r="F27" s="3804">
        <v>7555</v>
      </c>
      <c r="G27" s="430" t="s">
        <v>416</v>
      </c>
      <c r="H27" s="3805">
        <v>7555</v>
      </c>
      <c r="I27" s="107"/>
      <c r="J27" s="158"/>
      <c r="K27" s="702"/>
      <c r="L27" s="702"/>
      <c r="M27" s="158"/>
    </row>
    <row r="28" spans="1:13" ht="34.5" customHeight="1">
      <c r="A28" s="1585">
        <v>1</v>
      </c>
      <c r="B28" s="1585" t="s">
        <v>2691</v>
      </c>
      <c r="C28" s="2158"/>
      <c r="D28" s="1586" t="s">
        <v>8</v>
      </c>
      <c r="E28" s="614" t="s">
        <v>1996</v>
      </c>
      <c r="F28" s="3804">
        <v>9970</v>
      </c>
      <c r="G28" s="430" t="s">
        <v>416</v>
      </c>
      <c r="H28" s="3805">
        <v>9970</v>
      </c>
      <c r="I28" s="107"/>
      <c r="J28" s="158"/>
      <c r="K28" s="702"/>
      <c r="L28" s="702"/>
      <c r="M28" s="158"/>
    </row>
    <row r="29" spans="1:13" ht="35.25" customHeight="1">
      <c r="A29" s="1585">
        <v>1</v>
      </c>
      <c r="B29" s="1585" t="s">
        <v>2691</v>
      </c>
      <c r="C29" s="2159"/>
      <c r="D29" s="2149" t="s">
        <v>9</v>
      </c>
      <c r="E29" s="737" t="s">
        <v>1997</v>
      </c>
      <c r="F29" s="3831">
        <v>1255</v>
      </c>
      <c r="G29" s="2679" t="s">
        <v>416</v>
      </c>
      <c r="H29" s="3832">
        <v>1255</v>
      </c>
      <c r="I29" s="107"/>
      <c r="J29" s="158"/>
      <c r="K29" s="702"/>
      <c r="L29" s="702"/>
      <c r="M29" s="158"/>
    </row>
    <row r="30" spans="1:13" ht="27.95" customHeight="1">
      <c r="A30" s="1585">
        <v>2</v>
      </c>
      <c r="B30" s="1585" t="s">
        <v>2691</v>
      </c>
      <c r="C30" s="2158"/>
      <c r="D30" s="1586" t="s">
        <v>2529</v>
      </c>
      <c r="E30" s="612" t="s">
        <v>1998</v>
      </c>
      <c r="F30" s="3798" t="s">
        <v>4435</v>
      </c>
      <c r="G30" s="430" t="s">
        <v>416</v>
      </c>
      <c r="H30" s="3799" t="s">
        <v>4435</v>
      </c>
      <c r="I30" s="107"/>
      <c r="J30" s="158"/>
      <c r="K30" s="702"/>
      <c r="L30" s="702"/>
      <c r="M30" s="158"/>
    </row>
    <row r="31" spans="1:13" s="103" customFormat="1" ht="27.95" customHeight="1">
      <c r="A31" s="1585">
        <v>2</v>
      </c>
      <c r="B31" s="1585" t="s">
        <v>2691</v>
      </c>
      <c r="C31" s="2158"/>
      <c r="D31" s="1586" t="s">
        <v>2530</v>
      </c>
      <c r="E31" s="2154" t="s">
        <v>1999</v>
      </c>
      <c r="F31" s="3798" t="s">
        <v>4436</v>
      </c>
      <c r="G31" s="430" t="s">
        <v>416</v>
      </c>
      <c r="H31" s="3799" t="s">
        <v>4436</v>
      </c>
      <c r="I31" s="107"/>
      <c r="J31" s="158"/>
      <c r="K31" s="702"/>
      <c r="L31" s="702"/>
      <c r="M31" s="158"/>
    </row>
    <row r="32" spans="1:13" s="103" customFormat="1" ht="27.95" customHeight="1">
      <c r="A32" s="1585">
        <v>2</v>
      </c>
      <c r="B32" s="1585" t="s">
        <v>2691</v>
      </c>
      <c r="C32" s="2158"/>
      <c r="D32" s="1586" t="s">
        <v>2531</v>
      </c>
      <c r="E32" s="612" t="s">
        <v>2000</v>
      </c>
      <c r="F32" s="3798" t="s">
        <v>4437</v>
      </c>
      <c r="G32" s="430" t="s">
        <v>416</v>
      </c>
      <c r="H32" s="3799" t="s">
        <v>4437</v>
      </c>
      <c r="I32" s="107"/>
      <c r="J32" s="158"/>
      <c r="K32" s="702"/>
      <c r="L32" s="702"/>
      <c r="M32" s="158"/>
    </row>
    <row r="33" spans="1:13" s="103" customFormat="1" ht="27.95" customHeight="1">
      <c r="A33" s="1585">
        <v>2</v>
      </c>
      <c r="B33" s="1585" t="s">
        <v>2691</v>
      </c>
      <c r="C33" s="2158"/>
      <c r="D33" s="1586" t="s">
        <v>2532</v>
      </c>
      <c r="E33" s="612" t="s">
        <v>2001</v>
      </c>
      <c r="F33" s="3798" t="s">
        <v>4438</v>
      </c>
      <c r="G33" s="430" t="s">
        <v>416</v>
      </c>
      <c r="H33" s="3799" t="s">
        <v>4438</v>
      </c>
      <c r="I33" s="107"/>
      <c r="J33" s="158"/>
      <c r="K33" s="702"/>
      <c r="L33" s="702"/>
      <c r="M33" s="158"/>
    </row>
    <row r="34" spans="1:13" s="103" customFormat="1" ht="27.95" customHeight="1">
      <c r="A34" s="1585">
        <v>2</v>
      </c>
      <c r="B34" s="1585" t="s">
        <v>2691</v>
      </c>
      <c r="C34" s="2158"/>
      <c r="D34" s="1586" t="s">
        <v>2533</v>
      </c>
      <c r="E34" s="612" t="s">
        <v>2002</v>
      </c>
      <c r="F34" s="3798" t="s">
        <v>4439</v>
      </c>
      <c r="G34" s="430" t="s">
        <v>416</v>
      </c>
      <c r="H34" s="3799" t="s">
        <v>4439</v>
      </c>
      <c r="I34" s="107"/>
      <c r="J34" s="158"/>
      <c r="K34" s="702"/>
      <c r="L34" s="702"/>
      <c r="M34" s="158"/>
    </row>
    <row r="35" spans="1:13" s="103" customFormat="1" ht="27.95" customHeight="1">
      <c r="A35" s="1585">
        <v>2</v>
      </c>
      <c r="B35" s="1585" t="s">
        <v>2691</v>
      </c>
      <c r="C35" s="2158"/>
      <c r="D35" s="1586" t="s">
        <v>2534</v>
      </c>
      <c r="E35" s="612" t="s">
        <v>2003</v>
      </c>
      <c r="F35" s="3798" t="s">
        <v>4440</v>
      </c>
      <c r="G35" s="430" t="s">
        <v>416</v>
      </c>
      <c r="H35" s="3799" t="s">
        <v>4440</v>
      </c>
      <c r="I35" s="107"/>
      <c r="J35" s="158"/>
      <c r="K35" s="702"/>
      <c r="L35" s="702"/>
      <c r="M35" s="158"/>
    </row>
    <row r="36" spans="1:13" s="103" customFormat="1" ht="27.95" customHeight="1">
      <c r="A36" s="1585">
        <v>2</v>
      </c>
      <c r="B36" s="1585" t="s">
        <v>2691</v>
      </c>
      <c r="C36" s="2158"/>
      <c r="D36" s="1586" t="s">
        <v>2535</v>
      </c>
      <c r="E36" s="612" t="s">
        <v>2004</v>
      </c>
      <c r="F36" s="3798" t="s">
        <v>4451</v>
      </c>
      <c r="G36" s="430" t="s">
        <v>416</v>
      </c>
      <c r="H36" s="3799" t="s">
        <v>4451</v>
      </c>
      <c r="I36" s="107"/>
      <c r="J36" s="158"/>
      <c r="K36" s="702"/>
      <c r="L36" s="702"/>
      <c r="M36" s="158"/>
    </row>
    <row r="37" spans="1:13" s="103" customFormat="1" ht="27.95" customHeight="1">
      <c r="A37" s="1585">
        <v>2</v>
      </c>
      <c r="B37" s="1585" t="s">
        <v>2691</v>
      </c>
      <c r="C37" s="2158"/>
      <c r="D37" s="1586" t="s">
        <v>2536</v>
      </c>
      <c r="E37" s="612" t="s">
        <v>2005</v>
      </c>
      <c r="F37" s="3798" t="s">
        <v>4452</v>
      </c>
      <c r="G37" s="430" t="s">
        <v>416</v>
      </c>
      <c r="H37" s="3799" t="s">
        <v>4452</v>
      </c>
      <c r="I37" s="107"/>
      <c r="J37" s="158"/>
      <c r="K37" s="702"/>
      <c r="L37" s="702"/>
      <c r="M37" s="158"/>
    </row>
    <row r="38" spans="1:13" s="103" customFormat="1" ht="27.95" customHeight="1">
      <c r="A38" s="1585">
        <v>2</v>
      </c>
      <c r="B38" s="1585" t="s">
        <v>2691</v>
      </c>
      <c r="C38" s="2158"/>
      <c r="D38" s="1586" t="s">
        <v>2537</v>
      </c>
      <c r="E38" s="612" t="s">
        <v>2006</v>
      </c>
      <c r="F38" s="3798" t="s">
        <v>4453</v>
      </c>
      <c r="G38" s="430" t="s">
        <v>416</v>
      </c>
      <c r="H38" s="3799" t="s">
        <v>4453</v>
      </c>
      <c r="I38" s="107"/>
      <c r="J38" s="158"/>
      <c r="K38" s="702"/>
      <c r="L38" s="702"/>
      <c r="M38" s="158"/>
    </row>
    <row r="39" spans="1:13" ht="27.95" customHeight="1" thickBot="1">
      <c r="A39" s="1587">
        <v>2</v>
      </c>
      <c r="B39" s="1587" t="s">
        <v>2691</v>
      </c>
      <c r="C39" s="2150"/>
      <c r="D39" s="1588" t="s">
        <v>2538</v>
      </c>
      <c r="E39" s="1578" t="s">
        <v>2007</v>
      </c>
      <c r="F39" s="3800" t="s">
        <v>4454</v>
      </c>
      <c r="G39" s="433" t="s">
        <v>416</v>
      </c>
      <c r="H39" s="3801" t="s">
        <v>4454</v>
      </c>
      <c r="I39" s="107"/>
      <c r="J39" s="158"/>
      <c r="K39" s="702"/>
      <c r="L39" s="702"/>
      <c r="M39" s="158"/>
    </row>
    <row r="40" spans="1:13" ht="20.25" customHeight="1" thickBot="1">
      <c r="A40" s="1390"/>
      <c r="B40" s="439"/>
      <c r="C40" s="439"/>
      <c r="D40" s="4423" t="s">
        <v>45</v>
      </c>
      <c r="E40" s="4423"/>
      <c r="F40" s="4423"/>
      <c r="G40" s="4423"/>
      <c r="H40" s="4424"/>
      <c r="I40" s="107"/>
      <c r="J40" s="158"/>
      <c r="K40" s="702"/>
      <c r="L40" s="702"/>
      <c r="M40" s="158"/>
    </row>
    <row r="41" spans="1:13" ht="33.950000000000003" customHeight="1">
      <c r="A41" s="1585">
        <v>1</v>
      </c>
      <c r="B41" s="1583" t="s">
        <v>2691</v>
      </c>
      <c r="C41" s="2157"/>
      <c r="D41" s="1584" t="s">
        <v>1117</v>
      </c>
      <c r="E41" s="856" t="s">
        <v>2008</v>
      </c>
      <c r="F41" s="1589" t="s">
        <v>341</v>
      </c>
      <c r="G41" s="755" t="s">
        <v>416</v>
      </c>
      <c r="H41" s="2155" t="s">
        <v>341</v>
      </c>
      <c r="I41" s="107"/>
      <c r="J41" s="158"/>
      <c r="K41" s="702"/>
      <c r="L41" s="702"/>
      <c r="M41" s="158"/>
    </row>
    <row r="42" spans="1:13" ht="33.950000000000003" customHeight="1">
      <c r="A42" s="1585">
        <v>1</v>
      </c>
      <c r="B42" s="1585" t="s">
        <v>2691</v>
      </c>
      <c r="C42" s="2158"/>
      <c r="D42" s="1586" t="s">
        <v>10</v>
      </c>
      <c r="E42" s="614" t="s">
        <v>2009</v>
      </c>
      <c r="F42" s="3812" t="s">
        <v>4455</v>
      </c>
      <c r="G42" s="430" t="s">
        <v>416</v>
      </c>
      <c r="H42" s="3813" t="s">
        <v>4455</v>
      </c>
      <c r="I42" s="107"/>
      <c r="J42" s="158"/>
      <c r="K42" s="702"/>
      <c r="L42" s="702"/>
      <c r="M42" s="158"/>
    </row>
    <row r="43" spans="1:13" ht="33.950000000000003" customHeight="1" thickBot="1">
      <c r="A43" s="1585">
        <v>1</v>
      </c>
      <c r="B43" s="1590" t="s">
        <v>2691</v>
      </c>
      <c r="C43" s="2160"/>
      <c r="D43" s="1591" t="s">
        <v>11</v>
      </c>
      <c r="E43" s="1101" t="s">
        <v>2010</v>
      </c>
      <c r="F43" s="3833" t="s">
        <v>4456</v>
      </c>
      <c r="G43" s="3482" t="s">
        <v>416</v>
      </c>
      <c r="H43" s="3834" t="s">
        <v>4456</v>
      </c>
      <c r="I43" s="107"/>
      <c r="J43" s="158"/>
      <c r="K43" s="702"/>
      <c r="L43" s="702"/>
      <c r="M43" s="158"/>
    </row>
    <row r="44" spans="1:13" ht="14.25" customHeight="1">
      <c r="A44" s="1204"/>
      <c r="B44" s="1401"/>
      <c r="C44" s="1401"/>
      <c r="D44" s="4456" t="s">
        <v>428</v>
      </c>
      <c r="E44" s="4456"/>
      <c r="F44" s="4456"/>
      <c r="G44" s="4456"/>
      <c r="H44" s="4457"/>
      <c r="I44" s="107"/>
      <c r="J44" s="158"/>
      <c r="K44" s="702"/>
      <c r="L44" s="702"/>
      <c r="M44" s="158"/>
    </row>
    <row r="45" spans="1:13" ht="15.75" thickBot="1">
      <c r="A45" s="1210"/>
      <c r="B45" s="2593"/>
      <c r="C45" s="2593"/>
      <c r="D45" s="4458"/>
      <c r="E45" s="4458"/>
      <c r="F45" s="4458"/>
      <c r="G45" s="4458"/>
      <c r="H45" s="4459"/>
      <c r="I45" s="107"/>
      <c r="J45" s="158"/>
      <c r="K45" s="702"/>
      <c r="L45" s="702"/>
      <c r="M45" s="158"/>
    </row>
    <row r="46" spans="1:13" ht="21.75" customHeight="1" thickBot="1">
      <c r="A46" s="4429" t="s">
        <v>889</v>
      </c>
      <c r="B46" s="4430"/>
      <c r="C46" s="4430"/>
      <c r="D46" s="4430"/>
      <c r="E46" s="4454"/>
      <c r="F46" s="4454"/>
      <c r="G46" s="4454"/>
      <c r="H46" s="4455"/>
      <c r="I46" s="107"/>
      <c r="J46" s="158"/>
      <c r="K46" s="702"/>
      <c r="L46" s="702"/>
      <c r="M46" s="158"/>
    </row>
    <row r="47" spans="1:13" ht="33.950000000000003" customHeight="1">
      <c r="A47" s="1585">
        <v>1</v>
      </c>
      <c r="B47" s="1579" t="s">
        <v>2691</v>
      </c>
      <c r="C47" s="2157"/>
      <c r="D47" s="1586" t="s">
        <v>12</v>
      </c>
      <c r="E47" s="614" t="s">
        <v>2011</v>
      </c>
      <c r="F47" s="3830" t="s">
        <v>4458</v>
      </c>
      <c r="G47" s="3331" t="s">
        <v>416</v>
      </c>
      <c r="H47" s="3811" t="s">
        <v>4458</v>
      </c>
      <c r="I47" s="107"/>
      <c r="J47" s="158"/>
      <c r="K47" s="702"/>
      <c r="L47" s="702"/>
      <c r="M47" s="158"/>
    </row>
    <row r="48" spans="1:13" ht="33.950000000000003" customHeight="1">
      <c r="A48" s="1585">
        <v>1</v>
      </c>
      <c r="B48" s="1585" t="s">
        <v>2691</v>
      </c>
      <c r="C48" s="2158"/>
      <c r="D48" s="1586" t="s">
        <v>13</v>
      </c>
      <c r="E48" s="614" t="s">
        <v>2012</v>
      </c>
      <c r="F48" s="3820" t="s">
        <v>4459</v>
      </c>
      <c r="G48" s="430" t="s">
        <v>416</v>
      </c>
      <c r="H48" s="3821" t="s">
        <v>4459</v>
      </c>
      <c r="I48" s="107"/>
      <c r="J48" s="158"/>
      <c r="K48" s="702"/>
      <c r="L48" s="702"/>
      <c r="M48" s="158"/>
    </row>
    <row r="49" spans="1:13" ht="33.950000000000003" customHeight="1">
      <c r="A49" s="1585">
        <v>1</v>
      </c>
      <c r="B49" s="1585" t="s">
        <v>2691</v>
      </c>
      <c r="C49" s="2158"/>
      <c r="D49" s="1586" t="s">
        <v>14</v>
      </c>
      <c r="E49" s="614" t="s">
        <v>2013</v>
      </c>
      <c r="F49" s="3820" t="s">
        <v>4460</v>
      </c>
      <c r="G49" s="430" t="s">
        <v>416</v>
      </c>
      <c r="H49" s="3821" t="s">
        <v>4460</v>
      </c>
      <c r="I49" s="107"/>
      <c r="J49" s="158"/>
      <c r="K49" s="702"/>
      <c r="L49" s="702"/>
      <c r="M49" s="158"/>
    </row>
    <row r="50" spans="1:13" ht="33.950000000000003" customHeight="1">
      <c r="A50" s="1585">
        <v>1</v>
      </c>
      <c r="B50" s="1585" t="s">
        <v>2691</v>
      </c>
      <c r="C50" s="2158"/>
      <c r="D50" s="1586" t="s">
        <v>15</v>
      </c>
      <c r="E50" s="614" t="s">
        <v>2014</v>
      </c>
      <c r="F50" s="3820" t="s">
        <v>4461</v>
      </c>
      <c r="G50" s="430" t="s">
        <v>416</v>
      </c>
      <c r="H50" s="3821" t="s">
        <v>4461</v>
      </c>
      <c r="I50" s="107"/>
      <c r="J50" s="158"/>
      <c r="K50" s="702"/>
      <c r="L50" s="702"/>
      <c r="M50" s="158"/>
    </row>
    <row r="51" spans="1:13" ht="33.950000000000003" customHeight="1">
      <c r="A51" s="1585">
        <v>1</v>
      </c>
      <c r="B51" s="1585" t="s">
        <v>2691</v>
      </c>
      <c r="C51" s="2158"/>
      <c r="D51" s="1586" t="s">
        <v>16</v>
      </c>
      <c r="E51" s="614" t="s">
        <v>2015</v>
      </c>
      <c r="F51" s="3804">
        <v>940</v>
      </c>
      <c r="G51" s="430" t="s">
        <v>416</v>
      </c>
      <c r="H51" s="3805">
        <v>940</v>
      </c>
      <c r="I51" s="107"/>
      <c r="J51" s="158"/>
      <c r="K51" s="702"/>
      <c r="L51" s="702"/>
      <c r="M51" s="158"/>
    </row>
    <row r="52" spans="1:13" ht="33.950000000000003" customHeight="1">
      <c r="A52" s="1585">
        <v>1</v>
      </c>
      <c r="B52" s="1585" t="s">
        <v>2691</v>
      </c>
      <c r="C52" s="2158"/>
      <c r="D52" s="1586" t="s">
        <v>273</v>
      </c>
      <c r="E52" s="614" t="s">
        <v>2016</v>
      </c>
      <c r="F52" s="3804">
        <v>1255</v>
      </c>
      <c r="G52" s="430" t="s">
        <v>416</v>
      </c>
      <c r="H52" s="3805">
        <v>1255</v>
      </c>
      <c r="I52" s="107"/>
      <c r="J52" s="158"/>
      <c r="K52" s="702"/>
      <c r="L52" s="702"/>
      <c r="M52" s="158"/>
    </row>
    <row r="53" spans="1:13" s="66" customFormat="1" ht="33.950000000000003" customHeight="1">
      <c r="A53" s="1585">
        <v>1</v>
      </c>
      <c r="B53" s="1585" t="s">
        <v>2691</v>
      </c>
      <c r="C53" s="2158"/>
      <c r="D53" s="1586" t="s">
        <v>4457</v>
      </c>
      <c r="E53" s="614" t="s">
        <v>2017</v>
      </c>
      <c r="F53" s="3804">
        <v>940</v>
      </c>
      <c r="G53" s="430" t="s">
        <v>416</v>
      </c>
      <c r="H53" s="3805">
        <v>940</v>
      </c>
      <c r="I53" s="107"/>
      <c r="J53" s="158"/>
      <c r="K53" s="702"/>
      <c r="L53" s="702"/>
      <c r="M53" s="158"/>
    </row>
    <row r="54" spans="1:13" ht="33.950000000000003" customHeight="1">
      <c r="A54" s="1585">
        <v>1</v>
      </c>
      <c r="B54" s="1585" t="s">
        <v>2691</v>
      </c>
      <c r="C54" s="2158"/>
      <c r="D54" s="1586" t="s">
        <v>275</v>
      </c>
      <c r="E54" s="614" t="s">
        <v>2018</v>
      </c>
      <c r="F54" s="3804">
        <v>1525</v>
      </c>
      <c r="G54" s="430" t="s">
        <v>416</v>
      </c>
      <c r="H54" s="3805">
        <v>1525</v>
      </c>
      <c r="I54" s="107"/>
      <c r="J54" s="158"/>
      <c r="K54" s="702"/>
      <c r="L54" s="702"/>
      <c r="M54" s="158"/>
    </row>
    <row r="55" spans="1:13" ht="33.950000000000003" customHeight="1">
      <c r="A55" s="1585">
        <v>1</v>
      </c>
      <c r="B55" s="1585" t="s">
        <v>2691</v>
      </c>
      <c r="C55" s="2158"/>
      <c r="D55" s="1586" t="s">
        <v>277</v>
      </c>
      <c r="E55" s="614" t="s">
        <v>2019</v>
      </c>
      <c r="F55" s="3804">
        <v>625</v>
      </c>
      <c r="G55" s="430" t="s">
        <v>416</v>
      </c>
      <c r="H55" s="3805">
        <v>625</v>
      </c>
      <c r="I55" s="107"/>
      <c r="J55" s="158"/>
      <c r="K55" s="702"/>
      <c r="L55" s="702"/>
      <c r="M55" s="158"/>
    </row>
    <row r="56" spans="1:13" ht="33.950000000000003" customHeight="1">
      <c r="A56" s="1585">
        <v>1</v>
      </c>
      <c r="B56" s="1585" t="s">
        <v>2691</v>
      </c>
      <c r="C56" s="2158"/>
      <c r="D56" s="1586" t="s">
        <v>279</v>
      </c>
      <c r="E56" s="614" t="s">
        <v>2020</v>
      </c>
      <c r="F56" s="3804">
        <v>385</v>
      </c>
      <c r="G56" s="430" t="s">
        <v>416</v>
      </c>
      <c r="H56" s="3805">
        <v>385</v>
      </c>
      <c r="I56" s="107"/>
      <c r="J56" s="158"/>
      <c r="K56" s="702"/>
      <c r="L56" s="702"/>
      <c r="M56" s="158"/>
    </row>
    <row r="57" spans="1:13" ht="33.950000000000003" customHeight="1">
      <c r="A57" s="1585">
        <v>1</v>
      </c>
      <c r="B57" s="1585" t="s">
        <v>2691</v>
      </c>
      <c r="C57" s="2158"/>
      <c r="D57" s="1586" t="s">
        <v>281</v>
      </c>
      <c r="E57" s="614" t="s">
        <v>2021</v>
      </c>
      <c r="F57" s="3804">
        <v>2935</v>
      </c>
      <c r="G57" s="430" t="s">
        <v>416</v>
      </c>
      <c r="H57" s="3805">
        <v>2935</v>
      </c>
      <c r="I57" s="107"/>
      <c r="J57" s="158"/>
      <c r="K57" s="702"/>
      <c r="L57" s="702"/>
      <c r="M57" s="158"/>
    </row>
    <row r="58" spans="1:13" ht="33.950000000000003" customHeight="1">
      <c r="A58" s="1585">
        <v>1</v>
      </c>
      <c r="B58" s="1585" t="s">
        <v>2691</v>
      </c>
      <c r="C58" s="2158"/>
      <c r="D58" s="1586" t="s">
        <v>17</v>
      </c>
      <c r="E58" s="614" t="s">
        <v>2022</v>
      </c>
      <c r="F58" s="3804">
        <v>1505</v>
      </c>
      <c r="G58" s="430" t="s">
        <v>416</v>
      </c>
      <c r="H58" s="3805">
        <v>1505</v>
      </c>
      <c r="I58" s="107"/>
      <c r="J58" s="158"/>
      <c r="K58" s="702"/>
      <c r="L58" s="702"/>
      <c r="M58" s="158"/>
    </row>
    <row r="59" spans="1:13" s="107" customFormat="1" ht="33.950000000000003" customHeight="1">
      <c r="A59" s="1585">
        <v>1</v>
      </c>
      <c r="B59" s="1585" t="s">
        <v>2691</v>
      </c>
      <c r="C59" s="2158"/>
      <c r="D59" s="1586" t="s">
        <v>2539</v>
      </c>
      <c r="E59" s="612" t="s">
        <v>2023</v>
      </c>
      <c r="F59" s="3804">
        <v>630</v>
      </c>
      <c r="G59" s="430" t="s">
        <v>416</v>
      </c>
      <c r="H59" s="3805">
        <v>630</v>
      </c>
      <c r="J59" s="158"/>
      <c r="K59" s="702"/>
      <c r="L59" s="702"/>
      <c r="M59" s="158"/>
    </row>
    <row r="60" spans="1:13" ht="37.15" customHeight="1">
      <c r="A60" s="1585">
        <v>1</v>
      </c>
      <c r="B60" s="1585" t="s">
        <v>2691</v>
      </c>
      <c r="C60" s="2158"/>
      <c r="D60" s="1586" t="s">
        <v>18</v>
      </c>
      <c r="E60" s="614" t="s">
        <v>2024</v>
      </c>
      <c r="F60" s="3804">
        <v>3700</v>
      </c>
      <c r="G60" s="430" t="s">
        <v>416</v>
      </c>
      <c r="H60" s="3805">
        <v>3700</v>
      </c>
      <c r="I60" s="107"/>
      <c r="J60" s="158"/>
      <c r="K60" s="702"/>
      <c r="L60" s="702"/>
      <c r="M60" s="158"/>
    </row>
    <row r="61" spans="1:13" ht="37.15" customHeight="1">
      <c r="A61" s="1585">
        <v>1</v>
      </c>
      <c r="B61" s="1585" t="s">
        <v>2691</v>
      </c>
      <c r="C61" s="2158"/>
      <c r="D61" s="1586" t="s">
        <v>19</v>
      </c>
      <c r="E61" s="614" t="s">
        <v>2025</v>
      </c>
      <c r="F61" s="3804">
        <v>6295</v>
      </c>
      <c r="G61" s="430" t="s">
        <v>416</v>
      </c>
      <c r="H61" s="3805">
        <v>6295</v>
      </c>
      <c r="I61" s="107"/>
      <c r="J61" s="158"/>
      <c r="K61" s="702"/>
      <c r="L61" s="702"/>
      <c r="M61" s="158"/>
    </row>
    <row r="62" spans="1:13" ht="37.15" customHeight="1">
      <c r="A62" s="1585">
        <v>1</v>
      </c>
      <c r="B62" s="1585" t="s">
        <v>2691</v>
      </c>
      <c r="C62" s="2158"/>
      <c r="D62" s="1586" t="s">
        <v>20</v>
      </c>
      <c r="E62" s="614" t="s">
        <v>2026</v>
      </c>
      <c r="F62" s="3804">
        <v>7555</v>
      </c>
      <c r="G62" s="430" t="s">
        <v>416</v>
      </c>
      <c r="H62" s="3805">
        <v>7555</v>
      </c>
      <c r="I62" s="107"/>
      <c r="J62" s="158"/>
      <c r="K62" s="702"/>
      <c r="L62" s="702"/>
      <c r="M62" s="158"/>
    </row>
    <row r="63" spans="1:13" ht="37.15" customHeight="1">
      <c r="A63" s="1585">
        <v>1</v>
      </c>
      <c r="B63" s="1585" t="s">
        <v>2691</v>
      </c>
      <c r="C63" s="2158"/>
      <c r="D63" s="1586" t="s">
        <v>21</v>
      </c>
      <c r="E63" s="614" t="s">
        <v>2027</v>
      </c>
      <c r="F63" s="3804">
        <v>9970</v>
      </c>
      <c r="G63" s="430" t="s">
        <v>416</v>
      </c>
      <c r="H63" s="3805">
        <v>9970</v>
      </c>
      <c r="I63" s="107"/>
      <c r="J63" s="158"/>
      <c r="K63" s="702"/>
      <c r="L63" s="702"/>
      <c r="M63" s="158"/>
    </row>
    <row r="64" spans="1:13" ht="37.15" customHeight="1" thickBot="1">
      <c r="A64" s="1585">
        <v>1</v>
      </c>
      <c r="B64" s="1583" t="s">
        <v>2691</v>
      </c>
      <c r="C64" s="2157"/>
      <c r="D64" s="2149" t="s">
        <v>22</v>
      </c>
      <c r="E64" s="963" t="s">
        <v>2028</v>
      </c>
      <c r="F64" s="3806">
        <v>1255</v>
      </c>
      <c r="G64" s="433" t="s">
        <v>416</v>
      </c>
      <c r="H64" s="3807">
        <v>1255</v>
      </c>
      <c r="I64" s="107"/>
      <c r="J64" s="158"/>
      <c r="K64" s="702"/>
      <c r="L64" s="702"/>
      <c r="M64" s="158"/>
    </row>
    <row r="65" spans="1:13" ht="20.25" customHeight="1" thickBot="1">
      <c r="A65" s="1390"/>
      <c r="B65" s="439"/>
      <c r="C65" s="439"/>
      <c r="D65" s="4423" t="s">
        <v>51</v>
      </c>
      <c r="E65" s="4423"/>
      <c r="F65" s="4423"/>
      <c r="G65" s="4423"/>
      <c r="H65" s="4424"/>
      <c r="I65" s="107"/>
      <c r="J65" s="158"/>
      <c r="K65" s="702"/>
      <c r="L65" s="702"/>
      <c r="M65" s="158"/>
    </row>
    <row r="66" spans="1:13" ht="33.950000000000003" customHeight="1">
      <c r="A66" s="1585">
        <v>3</v>
      </c>
      <c r="B66" s="1583" t="s">
        <v>2691</v>
      </c>
      <c r="C66" s="2157"/>
      <c r="D66" s="1584" t="s">
        <v>23</v>
      </c>
      <c r="E66" s="856" t="s">
        <v>2029</v>
      </c>
      <c r="F66" s="3802">
        <v>620</v>
      </c>
      <c r="G66" s="3331" t="s">
        <v>416</v>
      </c>
      <c r="H66" s="3803">
        <v>620</v>
      </c>
      <c r="I66" s="107"/>
      <c r="J66" s="158"/>
      <c r="K66" s="702"/>
      <c r="L66" s="702"/>
      <c r="M66" s="158"/>
    </row>
    <row r="67" spans="1:13" ht="33.950000000000003" customHeight="1">
      <c r="A67" s="1585">
        <v>3</v>
      </c>
      <c r="B67" s="1585" t="s">
        <v>2691</v>
      </c>
      <c r="C67" s="2158"/>
      <c r="D67" s="1586" t="s">
        <v>24</v>
      </c>
      <c r="E67" s="614" t="s">
        <v>2030</v>
      </c>
      <c r="F67" s="3804">
        <v>620</v>
      </c>
      <c r="G67" s="430" t="s">
        <v>416</v>
      </c>
      <c r="H67" s="3805">
        <v>620</v>
      </c>
      <c r="I67" s="107"/>
      <c r="J67" s="158"/>
      <c r="K67" s="702"/>
      <c r="L67" s="702"/>
      <c r="M67" s="158"/>
    </row>
    <row r="68" spans="1:13" ht="33.950000000000003" customHeight="1">
      <c r="A68" s="1585">
        <v>3</v>
      </c>
      <c r="B68" s="1585" t="s">
        <v>2691</v>
      </c>
      <c r="C68" s="2158"/>
      <c r="D68" s="1586" t="s">
        <v>52</v>
      </c>
      <c r="E68" s="614" t="s">
        <v>2031</v>
      </c>
      <c r="F68" s="3804">
        <v>375</v>
      </c>
      <c r="G68" s="430" t="s">
        <v>416</v>
      </c>
      <c r="H68" s="3805">
        <v>375</v>
      </c>
      <c r="I68" s="107"/>
      <c r="J68" s="158"/>
      <c r="K68" s="702"/>
      <c r="L68" s="702"/>
      <c r="M68" s="158"/>
    </row>
    <row r="69" spans="1:13" ht="33.950000000000003" customHeight="1">
      <c r="A69" s="1585">
        <v>3</v>
      </c>
      <c r="B69" s="1585" t="s">
        <v>2691</v>
      </c>
      <c r="C69" s="2158"/>
      <c r="D69" s="1586" t="s">
        <v>54</v>
      </c>
      <c r="E69" s="614" t="s">
        <v>2032</v>
      </c>
      <c r="F69" s="3804">
        <v>440</v>
      </c>
      <c r="G69" s="430" t="s">
        <v>416</v>
      </c>
      <c r="H69" s="3805">
        <v>440</v>
      </c>
      <c r="I69" s="107"/>
      <c r="J69" s="158"/>
      <c r="K69" s="702"/>
      <c r="L69" s="702"/>
      <c r="M69" s="158"/>
    </row>
    <row r="70" spans="1:13" ht="33.950000000000003" customHeight="1" thickBot="1">
      <c r="A70" s="1587">
        <v>3</v>
      </c>
      <c r="B70" s="1587" t="s">
        <v>2691</v>
      </c>
      <c r="C70" s="2150"/>
      <c r="D70" s="1588" t="s">
        <v>56</v>
      </c>
      <c r="E70" s="318" t="s">
        <v>2033</v>
      </c>
      <c r="F70" s="3806">
        <v>520</v>
      </c>
      <c r="G70" s="433" t="s">
        <v>416</v>
      </c>
      <c r="H70" s="3807">
        <v>520</v>
      </c>
      <c r="I70" s="107"/>
      <c r="J70" s="158"/>
      <c r="K70" s="702"/>
      <c r="L70" s="702"/>
      <c r="M70" s="158"/>
    </row>
    <row r="71" spans="1:13" s="99" customFormat="1" ht="24.75" customHeight="1" thickBot="1">
      <c r="A71" s="1403" t="s">
        <v>1079</v>
      </c>
      <c r="B71" s="1404"/>
      <c r="C71" s="1404"/>
      <c r="D71" s="2559"/>
      <c r="E71" s="1405"/>
      <c r="F71" s="2559"/>
      <c r="G71" s="1406"/>
      <c r="H71" s="1274"/>
      <c r="I71" s="107"/>
      <c r="J71" s="158"/>
      <c r="K71" s="702"/>
      <c r="L71" s="702"/>
      <c r="M71" s="158"/>
    </row>
    <row r="72" spans="1:13" s="99" customFormat="1" ht="21.75" customHeight="1" thickBot="1">
      <c r="A72" s="4460" t="s">
        <v>1080</v>
      </c>
      <c r="B72" s="4452"/>
      <c r="C72" s="4452"/>
      <c r="D72" s="4452"/>
      <c r="E72" s="4452"/>
      <c r="F72" s="4452"/>
      <c r="G72" s="4452"/>
      <c r="H72" s="4453"/>
      <c r="I72" s="107"/>
      <c r="J72" s="158"/>
      <c r="K72" s="702"/>
      <c r="L72" s="702"/>
      <c r="M72" s="158"/>
    </row>
    <row r="73" spans="1:13" s="99" customFormat="1" ht="36" customHeight="1">
      <c r="A73" s="1585">
        <v>1</v>
      </c>
      <c r="B73" s="1582" t="s">
        <v>2691</v>
      </c>
      <c r="C73" s="1582" t="s">
        <v>302</v>
      </c>
      <c r="D73" s="1584" t="s">
        <v>1084</v>
      </c>
      <c r="E73" s="862" t="s">
        <v>1081</v>
      </c>
      <c r="F73" s="3802">
        <v>550</v>
      </c>
      <c r="G73" s="3331" t="s">
        <v>416</v>
      </c>
      <c r="H73" s="3803">
        <v>550</v>
      </c>
      <c r="I73" s="107"/>
      <c r="J73" s="158"/>
      <c r="K73" s="702"/>
      <c r="L73" s="702"/>
      <c r="M73" s="158"/>
    </row>
    <row r="74" spans="1:13" s="99" customFormat="1" ht="36" customHeight="1">
      <c r="A74" s="1585">
        <v>1</v>
      </c>
      <c r="B74" s="1585" t="s">
        <v>2691</v>
      </c>
      <c r="C74" s="1585" t="s">
        <v>302</v>
      </c>
      <c r="D74" s="1586" t="s">
        <v>1085</v>
      </c>
      <c r="E74" s="612" t="s">
        <v>1082</v>
      </c>
      <c r="F74" s="3804">
        <v>275</v>
      </c>
      <c r="G74" s="430" t="s">
        <v>416</v>
      </c>
      <c r="H74" s="3805">
        <v>275</v>
      </c>
      <c r="I74" s="107"/>
      <c r="J74" s="158"/>
      <c r="K74" s="702"/>
      <c r="L74" s="702"/>
      <c r="M74" s="158"/>
    </row>
    <row r="75" spans="1:13" s="99" customFormat="1" ht="36" customHeight="1" thickBot="1">
      <c r="A75" s="1587">
        <v>1</v>
      </c>
      <c r="B75" s="1587" t="s">
        <v>2691</v>
      </c>
      <c r="C75" s="1587" t="s">
        <v>302</v>
      </c>
      <c r="D75" s="1588" t="s">
        <v>1086</v>
      </c>
      <c r="E75" s="1578" t="s">
        <v>1083</v>
      </c>
      <c r="F75" s="3806">
        <v>275</v>
      </c>
      <c r="G75" s="433" t="s">
        <v>416</v>
      </c>
      <c r="H75" s="3807">
        <v>275</v>
      </c>
      <c r="I75" s="107"/>
      <c r="J75" s="158"/>
      <c r="K75" s="702"/>
      <c r="L75" s="702"/>
      <c r="M75" s="158"/>
    </row>
    <row r="76" spans="1:13" s="99" customFormat="1" ht="37.9" customHeight="1" thickBot="1">
      <c r="A76" s="4461" t="s">
        <v>1468</v>
      </c>
      <c r="B76" s="4462"/>
      <c r="C76" s="4462"/>
      <c r="D76" s="4462"/>
      <c r="E76" s="4462"/>
      <c r="F76" s="4462"/>
      <c r="G76" s="4462"/>
      <c r="H76" s="4463"/>
    </row>
    <row r="77" spans="1:13" s="99" customFormat="1" ht="6" customHeight="1">
      <c r="A77" s="166"/>
      <c r="B77" s="166"/>
      <c r="C77" s="166"/>
      <c r="D77" s="166"/>
      <c r="E77" s="166"/>
      <c r="F77" s="166"/>
      <c r="G77" s="166"/>
      <c r="H77" s="166"/>
    </row>
    <row r="78" spans="1:13" ht="17.25">
      <c r="A78" s="2151" t="s">
        <v>25</v>
      </c>
      <c r="B78" s="166"/>
      <c r="C78" s="166"/>
      <c r="D78" s="166"/>
      <c r="E78" s="166"/>
      <c r="F78" s="166"/>
      <c r="G78" s="166"/>
      <c r="H78" s="166"/>
    </row>
    <row r="79" spans="1:13" ht="6" customHeight="1">
      <c r="A79" s="166"/>
      <c r="B79" s="166"/>
      <c r="C79" s="166"/>
      <c r="D79" s="166"/>
      <c r="E79" s="166"/>
      <c r="F79" s="166"/>
      <c r="G79" s="166"/>
      <c r="H79" s="166"/>
    </row>
    <row r="80" spans="1:13" ht="18.75">
      <c r="A80" s="450" t="s">
        <v>417</v>
      </c>
      <c r="B80" s="1396"/>
      <c r="C80" s="1396"/>
      <c r="D80" s="452"/>
      <c r="E80" s="452"/>
      <c r="F80" s="166"/>
      <c r="G80" s="166"/>
      <c r="H80" s="166"/>
      <c r="I80" s="5"/>
    </row>
    <row r="81" spans="1:9" ht="6.6" customHeight="1">
      <c r="A81" s="166"/>
      <c r="B81" s="166"/>
      <c r="C81" s="166"/>
      <c r="D81" s="166"/>
      <c r="E81" s="166"/>
      <c r="F81" s="166"/>
      <c r="G81" s="166"/>
      <c r="H81" s="166"/>
    </row>
    <row r="82" spans="1:9" ht="35.450000000000003" customHeight="1">
      <c r="A82" s="4260" t="s">
        <v>2167</v>
      </c>
      <c r="B82" s="4036"/>
      <c r="C82" s="4036"/>
      <c r="D82" s="4036"/>
      <c r="E82" s="4036"/>
      <c r="F82" s="4036"/>
      <c r="G82" s="4036"/>
      <c r="H82" s="4036"/>
      <c r="I82" s="104"/>
    </row>
    <row r="83" spans="1:9" ht="6.6" customHeight="1">
      <c r="A83" s="166"/>
      <c r="B83" s="166"/>
      <c r="C83" s="166"/>
      <c r="D83" s="166"/>
      <c r="E83" s="166"/>
      <c r="F83" s="166"/>
      <c r="G83" s="166"/>
      <c r="H83" s="166"/>
    </row>
    <row r="84" spans="1:9" ht="33" customHeight="1">
      <c r="A84" s="4287" t="s">
        <v>2034</v>
      </c>
      <c r="B84" s="4036"/>
      <c r="C84" s="4036"/>
      <c r="D84" s="4036"/>
      <c r="E84" s="4036"/>
      <c r="F84" s="4036"/>
      <c r="G84" s="4036"/>
      <c r="H84" s="4036"/>
    </row>
    <row r="85" spans="1:9">
      <c r="A85" s="166"/>
      <c r="B85" s="166"/>
      <c r="C85" s="166"/>
      <c r="D85" s="166"/>
      <c r="E85" s="166"/>
      <c r="F85" s="166"/>
      <c r="G85" s="166"/>
      <c r="H85" s="166"/>
    </row>
    <row r="86" spans="1:9">
      <c r="A86" s="166"/>
      <c r="B86" s="166"/>
      <c r="C86" s="166"/>
      <c r="D86" s="166"/>
      <c r="E86" s="166"/>
      <c r="F86" s="166"/>
      <c r="G86" s="166"/>
      <c r="H86" s="166"/>
    </row>
    <row r="87" spans="1:9">
      <c r="A87" s="166"/>
      <c r="B87" s="166"/>
      <c r="C87" s="166"/>
      <c r="D87" s="166"/>
      <c r="E87" s="166"/>
      <c r="F87" s="166"/>
      <c r="G87" s="166"/>
      <c r="H87" s="166"/>
    </row>
    <row r="88" spans="1:9">
      <c r="A88" s="166"/>
      <c r="B88" s="166"/>
      <c r="C88" s="166"/>
      <c r="D88" s="166"/>
      <c r="E88" s="166"/>
      <c r="F88" s="166"/>
      <c r="G88" s="166"/>
      <c r="H88" s="166"/>
    </row>
    <row r="89" spans="1:9">
      <c r="A89" s="166"/>
      <c r="B89" s="166"/>
      <c r="C89" s="166"/>
      <c r="D89" s="166"/>
      <c r="E89" s="166"/>
      <c r="F89" s="166"/>
      <c r="G89" s="166"/>
      <c r="H89" s="166"/>
    </row>
    <row r="90" spans="1:9">
      <c r="A90" s="166"/>
      <c r="B90" s="166"/>
      <c r="C90" s="166"/>
      <c r="D90" s="166"/>
      <c r="E90" s="166"/>
      <c r="F90" s="166"/>
      <c r="G90" s="166"/>
      <c r="H90" s="166"/>
    </row>
    <row r="91" spans="1:9">
      <c r="A91" s="166"/>
      <c r="B91" s="166"/>
      <c r="C91" s="166"/>
      <c r="D91" s="166"/>
      <c r="E91" s="166"/>
      <c r="F91" s="166"/>
      <c r="G91" s="166"/>
      <c r="H91" s="166"/>
    </row>
    <row r="92" spans="1:9">
      <c r="A92" s="166"/>
      <c r="B92" s="166"/>
      <c r="C92" s="166"/>
      <c r="D92" s="166"/>
      <c r="E92" s="166"/>
      <c r="F92" s="166"/>
      <c r="G92" s="166"/>
      <c r="H92" s="166"/>
    </row>
    <row r="93" spans="1:9">
      <c r="A93" s="166"/>
      <c r="B93" s="166"/>
      <c r="C93" s="166"/>
      <c r="D93" s="166"/>
      <c r="E93" s="166"/>
      <c r="F93" s="166"/>
      <c r="G93" s="166"/>
      <c r="H93" s="166"/>
    </row>
    <row r="94" spans="1:9">
      <c r="A94" s="166"/>
      <c r="B94" s="166"/>
      <c r="C94" s="166"/>
      <c r="D94" s="166"/>
      <c r="E94" s="166"/>
      <c r="F94" s="166"/>
      <c r="G94" s="166"/>
      <c r="H94" s="166"/>
    </row>
    <row r="95" spans="1:9">
      <c r="A95" s="166"/>
      <c r="B95" s="166"/>
      <c r="C95" s="166"/>
      <c r="D95" s="166"/>
      <c r="E95" s="166"/>
      <c r="F95" s="166"/>
      <c r="G95" s="166"/>
      <c r="H95" s="166"/>
    </row>
    <row r="96" spans="1:9">
      <c r="A96" s="166"/>
      <c r="B96" s="166"/>
      <c r="C96" s="166"/>
      <c r="D96" s="166"/>
      <c r="E96" s="166"/>
      <c r="F96" s="166"/>
      <c r="G96" s="166"/>
      <c r="H96" s="166"/>
    </row>
    <row r="97" spans="1:8">
      <c r="A97" s="166"/>
      <c r="B97" s="166"/>
      <c r="C97" s="166"/>
      <c r="D97" s="166"/>
      <c r="E97" s="166"/>
      <c r="F97" s="166"/>
      <c r="G97" s="166"/>
      <c r="H97" s="166"/>
    </row>
    <row r="98" spans="1:8">
      <c r="A98" s="166"/>
      <c r="B98" s="166"/>
      <c r="C98" s="166"/>
      <c r="D98" s="166"/>
      <c r="E98" s="166"/>
      <c r="F98" s="166"/>
      <c r="G98" s="166"/>
      <c r="H98" s="166"/>
    </row>
    <row r="99" spans="1:8">
      <c r="A99" s="166"/>
      <c r="B99" s="166"/>
      <c r="C99" s="166"/>
      <c r="D99" s="166"/>
      <c r="E99" s="166"/>
      <c r="F99" s="166"/>
      <c r="G99" s="166"/>
      <c r="H99" s="166"/>
    </row>
    <row r="100" spans="1:8">
      <c r="A100" s="166"/>
      <c r="B100" s="166"/>
      <c r="C100" s="166"/>
      <c r="D100" s="166"/>
      <c r="E100" s="166"/>
      <c r="F100" s="166"/>
      <c r="G100" s="166"/>
      <c r="H100" s="166"/>
    </row>
    <row r="101" spans="1:8">
      <c r="A101" s="166"/>
      <c r="B101" s="166"/>
      <c r="C101" s="166"/>
      <c r="D101" s="166"/>
      <c r="E101" s="166"/>
      <c r="F101" s="166"/>
      <c r="G101" s="166"/>
      <c r="H101" s="166"/>
    </row>
    <row r="102" spans="1:8">
      <c r="A102" s="166"/>
      <c r="B102" s="166"/>
      <c r="C102" s="166"/>
      <c r="D102" s="166"/>
      <c r="E102" s="166"/>
      <c r="F102" s="166"/>
      <c r="G102" s="166"/>
      <c r="H102" s="166"/>
    </row>
    <row r="103" spans="1:8">
      <c r="A103" s="166"/>
      <c r="B103" s="166"/>
      <c r="C103" s="166"/>
      <c r="D103" s="166"/>
      <c r="E103" s="166"/>
      <c r="F103" s="166"/>
      <c r="G103" s="166"/>
      <c r="H103" s="166"/>
    </row>
    <row r="104" spans="1:8">
      <c r="A104" s="166"/>
      <c r="B104" s="166"/>
      <c r="C104" s="166"/>
      <c r="D104" s="166"/>
      <c r="E104" s="166"/>
      <c r="F104" s="166"/>
      <c r="G104" s="166"/>
      <c r="H104" s="166"/>
    </row>
    <row r="105" spans="1:8">
      <c r="A105" s="166"/>
      <c r="B105" s="166"/>
      <c r="C105" s="166"/>
      <c r="D105" s="166"/>
      <c r="E105" s="166"/>
      <c r="F105" s="166"/>
      <c r="G105" s="166"/>
      <c r="H105" s="166"/>
    </row>
    <row r="106" spans="1:8">
      <c r="A106" s="166"/>
      <c r="B106" s="166"/>
      <c r="C106" s="166"/>
      <c r="D106" s="166"/>
      <c r="E106" s="166"/>
      <c r="F106" s="166"/>
      <c r="G106" s="166"/>
      <c r="H106" s="166"/>
    </row>
    <row r="107" spans="1:8">
      <c r="A107" s="166"/>
      <c r="B107" s="166"/>
      <c r="C107" s="166"/>
      <c r="D107" s="166"/>
      <c r="E107" s="166"/>
      <c r="F107" s="166"/>
      <c r="G107" s="166"/>
      <c r="H107" s="166"/>
    </row>
    <row r="108" spans="1:8">
      <c r="A108" s="166"/>
      <c r="B108" s="166"/>
      <c r="C108" s="166"/>
      <c r="D108" s="166"/>
      <c r="E108" s="166"/>
      <c r="F108" s="166"/>
      <c r="G108" s="166"/>
      <c r="H108" s="166"/>
    </row>
    <row r="109" spans="1:8">
      <c r="A109" s="166"/>
      <c r="B109" s="166"/>
      <c r="C109" s="166"/>
      <c r="D109" s="166"/>
      <c r="E109" s="166"/>
      <c r="F109" s="166"/>
      <c r="G109" s="166"/>
      <c r="H109" s="166"/>
    </row>
    <row r="110" spans="1:8">
      <c r="A110" s="166"/>
      <c r="B110" s="166"/>
      <c r="C110" s="166"/>
      <c r="D110" s="166"/>
      <c r="E110" s="166"/>
      <c r="F110" s="166"/>
      <c r="G110" s="166"/>
      <c r="H110" s="166"/>
    </row>
    <row r="111" spans="1:8">
      <c r="A111" s="166"/>
      <c r="B111" s="166"/>
      <c r="C111" s="166"/>
      <c r="D111" s="166"/>
      <c r="E111" s="166"/>
      <c r="F111" s="166"/>
      <c r="G111" s="166"/>
      <c r="H111" s="166"/>
    </row>
    <row r="112" spans="1:8">
      <c r="A112" s="166"/>
      <c r="B112" s="166"/>
      <c r="C112" s="166"/>
      <c r="D112" s="166"/>
      <c r="E112" s="166"/>
      <c r="F112" s="166"/>
      <c r="G112" s="166"/>
      <c r="H112" s="166"/>
    </row>
    <row r="113" spans="1:8">
      <c r="A113" s="166"/>
      <c r="B113" s="166"/>
      <c r="C113" s="166"/>
      <c r="D113" s="166"/>
      <c r="E113" s="166"/>
      <c r="F113" s="166"/>
      <c r="G113" s="166"/>
      <c r="H113" s="166"/>
    </row>
    <row r="114" spans="1:8">
      <c r="A114" s="166"/>
      <c r="B114" s="166"/>
      <c r="C114" s="166"/>
      <c r="D114" s="166"/>
      <c r="E114" s="166"/>
      <c r="F114" s="166"/>
      <c r="G114" s="166"/>
      <c r="H114" s="166"/>
    </row>
    <row r="115" spans="1:8">
      <c r="A115" s="166"/>
      <c r="B115" s="166"/>
      <c r="C115" s="166"/>
      <c r="D115" s="166"/>
      <c r="E115" s="166"/>
      <c r="F115" s="166"/>
      <c r="G115" s="166"/>
      <c r="H115" s="166"/>
    </row>
    <row r="116" spans="1:8">
      <c r="A116" s="166"/>
      <c r="B116" s="166"/>
      <c r="C116" s="166"/>
      <c r="D116" s="166"/>
      <c r="E116" s="166"/>
      <c r="F116" s="166"/>
      <c r="G116" s="166"/>
      <c r="H116" s="166"/>
    </row>
    <row r="117" spans="1:8">
      <c r="A117" s="166"/>
      <c r="B117" s="166"/>
      <c r="C117" s="166"/>
      <c r="D117" s="166"/>
      <c r="E117" s="166"/>
      <c r="F117" s="166"/>
      <c r="G117" s="166"/>
      <c r="H117" s="166"/>
    </row>
    <row r="118" spans="1:8">
      <c r="A118" s="166"/>
      <c r="B118" s="166"/>
      <c r="C118" s="166"/>
      <c r="D118" s="166"/>
      <c r="E118" s="166"/>
      <c r="F118" s="166"/>
      <c r="G118" s="166"/>
      <c r="H118" s="166"/>
    </row>
    <row r="119" spans="1:8">
      <c r="A119" s="166"/>
      <c r="B119" s="166"/>
      <c r="C119" s="166"/>
      <c r="D119" s="166"/>
      <c r="E119" s="166"/>
      <c r="F119" s="166"/>
      <c r="G119" s="166"/>
      <c r="H119" s="166"/>
    </row>
    <row r="120" spans="1:8">
      <c r="A120" s="166"/>
      <c r="B120" s="166"/>
      <c r="C120" s="166"/>
      <c r="D120" s="166"/>
      <c r="E120" s="166"/>
      <c r="F120" s="166"/>
      <c r="G120" s="166"/>
      <c r="H120" s="166"/>
    </row>
    <row r="121" spans="1:8">
      <c r="A121" s="166"/>
      <c r="B121" s="166"/>
      <c r="C121" s="166"/>
      <c r="D121" s="166"/>
      <c r="E121" s="166"/>
      <c r="F121" s="166"/>
      <c r="G121" s="166"/>
      <c r="H121" s="166"/>
    </row>
    <row r="122" spans="1:8">
      <c r="A122" s="166"/>
      <c r="B122" s="166"/>
      <c r="C122" s="166"/>
      <c r="D122" s="166"/>
      <c r="E122" s="166"/>
      <c r="F122" s="166"/>
      <c r="G122" s="166"/>
      <c r="H122" s="166"/>
    </row>
    <row r="123" spans="1:8">
      <c r="A123" s="166"/>
      <c r="B123" s="166"/>
      <c r="C123" s="166"/>
      <c r="D123" s="166"/>
      <c r="E123" s="166"/>
      <c r="F123" s="166"/>
      <c r="G123" s="166"/>
      <c r="H123" s="166"/>
    </row>
    <row r="124" spans="1:8">
      <c r="A124" s="166"/>
      <c r="B124" s="166"/>
      <c r="C124" s="166"/>
      <c r="D124" s="166"/>
      <c r="E124" s="166"/>
      <c r="F124" s="166"/>
      <c r="G124" s="166"/>
      <c r="H124" s="166"/>
    </row>
    <row r="125" spans="1:8">
      <c r="A125" s="166"/>
      <c r="B125" s="166"/>
      <c r="C125" s="166"/>
      <c r="D125" s="166"/>
      <c r="E125" s="166"/>
      <c r="F125" s="166"/>
      <c r="G125" s="166"/>
      <c r="H125" s="166"/>
    </row>
    <row r="126" spans="1:8">
      <c r="A126" s="166"/>
      <c r="B126" s="166"/>
      <c r="C126" s="166"/>
      <c r="D126" s="166"/>
      <c r="E126" s="166"/>
      <c r="F126" s="166"/>
      <c r="G126" s="166"/>
      <c r="H126" s="166"/>
    </row>
    <row r="127" spans="1:8">
      <c r="A127" s="166"/>
      <c r="B127" s="166"/>
      <c r="C127" s="166"/>
      <c r="D127" s="166"/>
      <c r="E127" s="166"/>
      <c r="F127" s="166"/>
      <c r="G127" s="166"/>
      <c r="H127" s="166"/>
    </row>
    <row r="128" spans="1:8">
      <c r="A128" s="166"/>
      <c r="B128" s="166"/>
      <c r="C128" s="166"/>
      <c r="D128" s="166"/>
      <c r="E128" s="166"/>
      <c r="F128" s="166"/>
      <c r="G128" s="166"/>
      <c r="H128" s="166"/>
    </row>
    <row r="129" spans="1:8">
      <c r="A129" s="166"/>
      <c r="B129" s="166"/>
      <c r="C129" s="166"/>
      <c r="D129" s="166"/>
      <c r="E129" s="166"/>
      <c r="F129" s="166"/>
      <c r="G129" s="166"/>
      <c r="H129" s="166"/>
    </row>
    <row r="130" spans="1:8">
      <c r="A130" s="166"/>
      <c r="B130" s="166"/>
      <c r="C130" s="166"/>
      <c r="D130" s="166"/>
      <c r="E130" s="166"/>
      <c r="F130" s="166"/>
      <c r="G130" s="166"/>
      <c r="H130" s="166"/>
    </row>
    <row r="131" spans="1:8">
      <c r="A131" s="166"/>
      <c r="B131" s="166"/>
      <c r="C131" s="166"/>
      <c r="D131" s="166"/>
      <c r="E131" s="166"/>
      <c r="F131" s="166"/>
      <c r="G131" s="166"/>
      <c r="H131" s="166"/>
    </row>
    <row r="132" spans="1:8">
      <c r="A132" s="166"/>
      <c r="B132" s="166"/>
      <c r="C132" s="166"/>
      <c r="D132" s="166"/>
      <c r="E132" s="166"/>
      <c r="F132" s="166"/>
      <c r="G132" s="166"/>
      <c r="H132" s="166"/>
    </row>
    <row r="133" spans="1:8">
      <c r="A133" s="166"/>
      <c r="B133" s="166"/>
      <c r="C133" s="166"/>
      <c r="D133" s="166"/>
      <c r="E133" s="166"/>
      <c r="F133" s="166"/>
      <c r="G133" s="166"/>
      <c r="H133" s="166"/>
    </row>
    <row r="134" spans="1:8">
      <c r="A134" s="166"/>
      <c r="B134" s="166"/>
      <c r="C134" s="166"/>
      <c r="D134" s="166"/>
      <c r="E134" s="166"/>
      <c r="F134" s="166"/>
      <c r="G134" s="166"/>
      <c r="H134" s="166"/>
    </row>
    <row r="135" spans="1:8">
      <c r="A135" s="166"/>
      <c r="B135" s="166"/>
      <c r="C135" s="166"/>
      <c r="D135" s="166"/>
      <c r="E135" s="166"/>
      <c r="F135" s="166"/>
      <c r="G135" s="166"/>
      <c r="H135" s="166"/>
    </row>
    <row r="136" spans="1:8">
      <c r="A136" s="166"/>
      <c r="B136" s="166"/>
      <c r="C136" s="166"/>
      <c r="D136" s="166"/>
      <c r="E136" s="166"/>
      <c r="F136" s="166"/>
      <c r="G136" s="166"/>
      <c r="H136" s="166"/>
    </row>
    <row r="137" spans="1:8">
      <c r="A137" s="166"/>
      <c r="B137" s="166"/>
      <c r="C137" s="166"/>
      <c r="D137" s="166"/>
      <c r="E137" s="166"/>
      <c r="F137" s="166"/>
      <c r="G137" s="166"/>
      <c r="H137" s="166"/>
    </row>
    <row r="138" spans="1:8">
      <c r="A138" s="166"/>
      <c r="B138" s="166"/>
      <c r="C138" s="166"/>
      <c r="D138" s="166"/>
      <c r="E138" s="166"/>
      <c r="F138" s="166"/>
      <c r="G138" s="166"/>
      <c r="H138" s="166"/>
    </row>
    <row r="139" spans="1:8">
      <c r="A139" s="166"/>
      <c r="B139" s="166"/>
      <c r="C139" s="166"/>
      <c r="D139" s="166"/>
      <c r="E139" s="166"/>
      <c r="F139" s="166"/>
      <c r="G139" s="166"/>
      <c r="H139" s="166"/>
    </row>
    <row r="140" spans="1:8">
      <c r="A140" s="166"/>
      <c r="B140" s="166"/>
      <c r="C140" s="166"/>
      <c r="D140" s="166"/>
      <c r="E140" s="166"/>
      <c r="F140" s="166"/>
      <c r="G140" s="166"/>
      <c r="H140" s="166"/>
    </row>
    <row r="141" spans="1:8">
      <c r="A141" s="166"/>
      <c r="B141" s="166"/>
      <c r="C141" s="166"/>
      <c r="D141" s="166"/>
      <c r="E141" s="166"/>
      <c r="F141" s="166"/>
      <c r="G141" s="166"/>
      <c r="H141" s="166"/>
    </row>
    <row r="142" spans="1:8">
      <c r="A142" s="166"/>
      <c r="B142" s="166"/>
      <c r="C142" s="166"/>
      <c r="D142" s="166"/>
      <c r="E142" s="166"/>
      <c r="F142" s="166"/>
      <c r="G142" s="166"/>
      <c r="H142" s="166"/>
    </row>
    <row r="143" spans="1:8">
      <c r="A143" s="166"/>
      <c r="B143" s="166"/>
      <c r="C143" s="166"/>
      <c r="D143" s="166"/>
      <c r="E143" s="166"/>
      <c r="F143" s="166"/>
      <c r="G143" s="166"/>
      <c r="H143" s="166"/>
    </row>
    <row r="144" spans="1:8">
      <c r="A144" s="166"/>
      <c r="B144" s="166"/>
      <c r="C144" s="166"/>
      <c r="D144" s="166"/>
      <c r="E144" s="166"/>
      <c r="F144" s="166"/>
      <c r="G144" s="166"/>
      <c r="H144" s="166"/>
    </row>
    <row r="145" spans="1:8">
      <c r="A145" s="166"/>
      <c r="B145" s="166"/>
      <c r="C145" s="166"/>
      <c r="D145" s="166"/>
      <c r="E145" s="166"/>
      <c r="F145" s="166"/>
      <c r="G145" s="166"/>
      <c r="H145" s="166"/>
    </row>
    <row r="146" spans="1:8">
      <c r="A146" s="166"/>
      <c r="B146" s="166"/>
      <c r="C146" s="166"/>
      <c r="D146" s="166"/>
      <c r="E146" s="166"/>
      <c r="F146" s="166"/>
      <c r="G146" s="166"/>
      <c r="H146" s="166"/>
    </row>
    <row r="147" spans="1:8">
      <c r="A147" s="166"/>
      <c r="B147" s="166"/>
      <c r="C147" s="166"/>
      <c r="D147" s="166"/>
      <c r="E147" s="166"/>
      <c r="F147" s="166"/>
      <c r="G147" s="166"/>
      <c r="H147" s="166"/>
    </row>
    <row r="148" spans="1:8">
      <c r="A148" s="166"/>
      <c r="B148" s="166"/>
      <c r="C148" s="166"/>
      <c r="D148" s="166"/>
      <c r="E148" s="166"/>
      <c r="F148" s="166"/>
      <c r="G148" s="166"/>
      <c r="H148" s="166"/>
    </row>
    <row r="149" spans="1:8">
      <c r="A149" s="166"/>
      <c r="B149" s="166"/>
      <c r="C149" s="166"/>
      <c r="D149" s="166"/>
      <c r="E149" s="166"/>
      <c r="F149" s="166"/>
      <c r="G149" s="166"/>
      <c r="H149" s="166"/>
    </row>
    <row r="150" spans="1:8">
      <c r="A150" s="166"/>
      <c r="B150" s="166"/>
      <c r="C150" s="166"/>
      <c r="D150" s="166"/>
      <c r="E150" s="166"/>
      <c r="F150" s="166"/>
      <c r="G150" s="166"/>
      <c r="H150" s="166"/>
    </row>
    <row r="151" spans="1:8">
      <c r="A151" s="166"/>
      <c r="B151" s="166"/>
      <c r="C151" s="166"/>
      <c r="D151" s="166"/>
      <c r="E151" s="166"/>
      <c r="F151" s="166"/>
      <c r="G151" s="166"/>
      <c r="H151" s="166"/>
    </row>
    <row r="152" spans="1:8">
      <c r="A152" s="166"/>
      <c r="B152" s="166"/>
      <c r="C152" s="166"/>
      <c r="D152" s="166"/>
      <c r="E152" s="166"/>
      <c r="F152" s="166"/>
      <c r="G152" s="166"/>
      <c r="H152" s="166"/>
    </row>
    <row r="153" spans="1:8">
      <c r="A153" s="166"/>
      <c r="B153" s="166"/>
      <c r="C153" s="166"/>
      <c r="D153" s="166"/>
      <c r="E153" s="166"/>
      <c r="F153" s="166"/>
      <c r="G153" s="166"/>
      <c r="H153" s="166"/>
    </row>
    <row r="154" spans="1:8">
      <c r="A154" s="166"/>
      <c r="B154" s="166"/>
      <c r="C154" s="166"/>
      <c r="D154" s="166"/>
      <c r="E154" s="166"/>
      <c r="F154" s="166"/>
      <c r="G154" s="166"/>
      <c r="H154" s="166"/>
    </row>
    <row r="155" spans="1:8">
      <c r="A155" s="166"/>
      <c r="B155" s="166"/>
      <c r="C155" s="166"/>
      <c r="D155" s="166"/>
      <c r="E155" s="166"/>
      <c r="F155" s="166"/>
      <c r="G155" s="166"/>
      <c r="H155" s="166"/>
    </row>
    <row r="156" spans="1:8">
      <c r="A156" s="166"/>
      <c r="B156" s="166"/>
      <c r="C156" s="166"/>
      <c r="D156" s="166"/>
      <c r="E156" s="166"/>
      <c r="F156" s="166"/>
      <c r="G156" s="166"/>
      <c r="H156" s="166"/>
    </row>
    <row r="157" spans="1:8">
      <c r="A157" s="166"/>
      <c r="B157" s="166"/>
      <c r="C157" s="166"/>
      <c r="D157" s="166"/>
      <c r="E157" s="166"/>
      <c r="F157" s="166"/>
      <c r="G157" s="166"/>
      <c r="H157" s="166"/>
    </row>
    <row r="158" spans="1:8">
      <c r="A158" s="166"/>
      <c r="B158" s="166"/>
      <c r="C158" s="166"/>
      <c r="D158" s="166"/>
      <c r="E158" s="166"/>
      <c r="F158" s="166"/>
      <c r="G158" s="166"/>
      <c r="H158" s="166"/>
    </row>
    <row r="159" spans="1:8">
      <c r="A159" s="166"/>
      <c r="B159" s="166"/>
      <c r="C159" s="166"/>
      <c r="D159" s="166"/>
      <c r="E159" s="166"/>
      <c r="F159" s="166"/>
      <c r="G159" s="166"/>
      <c r="H159" s="166"/>
    </row>
    <row r="160" spans="1:8">
      <c r="A160" s="166"/>
      <c r="B160" s="166"/>
      <c r="C160" s="166"/>
      <c r="D160" s="166"/>
      <c r="E160" s="166"/>
      <c r="F160" s="166"/>
      <c r="G160" s="166"/>
      <c r="H160" s="166"/>
    </row>
    <row r="161" spans="1:8">
      <c r="A161" s="166"/>
      <c r="B161" s="166"/>
      <c r="C161" s="166"/>
      <c r="D161" s="166"/>
      <c r="E161" s="166"/>
      <c r="F161" s="166"/>
      <c r="G161" s="166"/>
      <c r="H161" s="166"/>
    </row>
    <row r="162" spans="1:8">
      <c r="A162" s="166"/>
      <c r="B162" s="166"/>
      <c r="C162" s="166"/>
      <c r="D162" s="166"/>
      <c r="E162" s="166"/>
      <c r="F162" s="166"/>
      <c r="G162" s="166"/>
      <c r="H162" s="166"/>
    </row>
    <row r="163" spans="1:8">
      <c r="A163" s="166"/>
      <c r="B163" s="166"/>
      <c r="C163" s="166"/>
      <c r="D163" s="166"/>
      <c r="E163" s="166"/>
      <c r="F163" s="166"/>
      <c r="G163" s="166"/>
      <c r="H163" s="166"/>
    </row>
    <row r="164" spans="1:8">
      <c r="A164" s="166"/>
      <c r="B164" s="166"/>
      <c r="C164" s="166"/>
      <c r="D164" s="166"/>
      <c r="E164" s="166"/>
      <c r="F164" s="166"/>
      <c r="G164" s="166"/>
      <c r="H164" s="166"/>
    </row>
    <row r="165" spans="1:8">
      <c r="A165" s="166"/>
      <c r="B165" s="166"/>
      <c r="C165" s="166"/>
      <c r="D165" s="166"/>
      <c r="E165" s="166"/>
      <c r="F165" s="166"/>
      <c r="G165" s="166"/>
      <c r="H165" s="166"/>
    </row>
    <row r="166" spans="1:8">
      <c r="A166" s="166"/>
      <c r="B166" s="166"/>
      <c r="C166" s="166"/>
      <c r="D166" s="166"/>
      <c r="E166" s="166"/>
      <c r="F166" s="166"/>
      <c r="G166" s="166"/>
      <c r="H166" s="166"/>
    </row>
    <row r="167" spans="1:8">
      <c r="A167" s="166"/>
      <c r="B167" s="166"/>
      <c r="C167" s="166"/>
      <c r="D167" s="166"/>
      <c r="E167" s="166"/>
      <c r="F167" s="166"/>
      <c r="G167" s="166"/>
      <c r="H167" s="166"/>
    </row>
    <row r="168" spans="1:8">
      <c r="A168" s="166"/>
      <c r="B168" s="166"/>
      <c r="C168" s="166"/>
      <c r="D168" s="166"/>
      <c r="E168" s="166"/>
      <c r="F168" s="166"/>
      <c r="G168" s="166"/>
      <c r="H168" s="166"/>
    </row>
    <row r="169" spans="1:8">
      <c r="A169" s="166"/>
      <c r="B169" s="166"/>
      <c r="C169" s="166"/>
      <c r="D169" s="166"/>
      <c r="E169" s="166"/>
      <c r="F169" s="166"/>
      <c r="G169" s="166"/>
      <c r="H169" s="166"/>
    </row>
    <row r="170" spans="1:8">
      <c r="A170" s="166"/>
      <c r="B170" s="166"/>
      <c r="C170" s="166"/>
      <c r="D170" s="166"/>
      <c r="E170" s="166"/>
      <c r="F170" s="166"/>
      <c r="G170" s="166"/>
      <c r="H170" s="166"/>
    </row>
    <row r="171" spans="1:8">
      <c r="A171" s="166"/>
      <c r="B171" s="166"/>
      <c r="C171" s="166"/>
      <c r="D171" s="166"/>
      <c r="E171" s="166"/>
      <c r="F171" s="166"/>
      <c r="G171" s="166"/>
      <c r="H171" s="166"/>
    </row>
    <row r="172" spans="1:8">
      <c r="A172" s="166"/>
      <c r="B172" s="166"/>
      <c r="C172" s="166"/>
      <c r="D172" s="166"/>
      <c r="E172" s="166"/>
      <c r="F172" s="166"/>
      <c r="G172" s="166"/>
      <c r="H172" s="166"/>
    </row>
    <row r="173" spans="1:8">
      <c r="A173" s="166"/>
      <c r="B173" s="166"/>
      <c r="C173" s="166"/>
      <c r="D173" s="166"/>
      <c r="E173" s="166"/>
      <c r="F173" s="166"/>
      <c r="G173" s="166"/>
      <c r="H173" s="166"/>
    </row>
    <row r="174" spans="1:8">
      <c r="A174" s="166"/>
      <c r="B174" s="166"/>
      <c r="C174" s="166"/>
      <c r="D174" s="166"/>
      <c r="E174" s="166"/>
      <c r="F174" s="166"/>
      <c r="G174" s="166"/>
      <c r="H174" s="166"/>
    </row>
    <row r="175" spans="1:8">
      <c r="A175" s="166"/>
      <c r="B175" s="166"/>
      <c r="C175" s="166"/>
      <c r="D175" s="166"/>
      <c r="E175" s="166"/>
      <c r="F175" s="166"/>
      <c r="G175" s="166"/>
      <c r="H175" s="166"/>
    </row>
    <row r="176" spans="1:8">
      <c r="A176" s="166"/>
      <c r="B176" s="166"/>
      <c r="C176" s="166"/>
      <c r="D176" s="166"/>
      <c r="E176" s="166"/>
      <c r="F176" s="166"/>
      <c r="G176" s="166"/>
      <c r="H176" s="166"/>
    </row>
    <row r="177" spans="1:8">
      <c r="A177" s="166"/>
      <c r="B177" s="166"/>
      <c r="C177" s="166"/>
      <c r="D177" s="166"/>
      <c r="E177" s="166"/>
      <c r="F177" s="166"/>
      <c r="G177" s="166"/>
      <c r="H177" s="166"/>
    </row>
    <row r="178" spans="1:8">
      <c r="A178" s="166"/>
      <c r="B178" s="166"/>
      <c r="C178" s="166"/>
      <c r="D178" s="166"/>
      <c r="E178" s="166"/>
      <c r="F178" s="166"/>
      <c r="G178" s="166"/>
      <c r="H178" s="166"/>
    </row>
    <row r="179" spans="1:8">
      <c r="A179" s="166"/>
      <c r="B179" s="166"/>
      <c r="C179" s="166"/>
      <c r="D179" s="166"/>
      <c r="E179" s="166"/>
      <c r="F179" s="166"/>
      <c r="G179" s="166"/>
      <c r="H179" s="166"/>
    </row>
    <row r="180" spans="1:8">
      <c r="A180" s="166"/>
      <c r="B180" s="166"/>
      <c r="C180" s="166"/>
      <c r="D180" s="166"/>
      <c r="E180" s="166"/>
      <c r="F180" s="166"/>
      <c r="G180" s="166"/>
      <c r="H180" s="166"/>
    </row>
    <row r="181" spans="1:8">
      <c r="A181" s="166"/>
      <c r="B181" s="166"/>
      <c r="C181" s="166"/>
      <c r="D181" s="166"/>
      <c r="E181" s="166"/>
      <c r="F181" s="166"/>
      <c r="G181" s="166"/>
      <c r="H181" s="166"/>
    </row>
    <row r="182" spans="1:8">
      <c r="A182" s="166"/>
      <c r="B182" s="166"/>
      <c r="C182" s="166"/>
      <c r="D182" s="166"/>
      <c r="E182" s="166"/>
      <c r="F182" s="166"/>
      <c r="G182" s="166"/>
      <c r="H182" s="166"/>
    </row>
    <row r="183" spans="1:8">
      <c r="A183" s="166"/>
      <c r="B183" s="166"/>
      <c r="C183" s="166"/>
      <c r="D183" s="166"/>
      <c r="E183" s="166"/>
      <c r="F183" s="166"/>
      <c r="G183" s="166"/>
      <c r="H183" s="166"/>
    </row>
    <row r="184" spans="1:8">
      <c r="A184" s="166"/>
      <c r="B184" s="166"/>
      <c r="C184" s="166"/>
      <c r="D184" s="166"/>
      <c r="E184" s="166"/>
      <c r="F184" s="166"/>
      <c r="G184" s="166"/>
      <c r="H184" s="166"/>
    </row>
    <row r="185" spans="1:8">
      <c r="A185" s="166"/>
      <c r="B185" s="166"/>
      <c r="C185" s="166"/>
      <c r="D185" s="166"/>
      <c r="E185" s="166"/>
      <c r="F185" s="166"/>
      <c r="G185" s="166"/>
      <c r="H185" s="166"/>
    </row>
    <row r="186" spans="1:8">
      <c r="A186" s="166"/>
      <c r="B186" s="166"/>
      <c r="C186" s="166"/>
      <c r="D186" s="166"/>
      <c r="E186" s="166"/>
      <c r="F186" s="166"/>
      <c r="G186" s="166"/>
      <c r="H186" s="166"/>
    </row>
    <row r="187" spans="1:8">
      <c r="A187" s="166"/>
      <c r="B187" s="166"/>
      <c r="C187" s="166"/>
      <c r="D187" s="166"/>
      <c r="E187" s="166"/>
      <c r="F187" s="166"/>
      <c r="G187" s="166"/>
      <c r="H187" s="166"/>
    </row>
    <row r="188" spans="1:8">
      <c r="A188" s="166"/>
      <c r="B188" s="166"/>
      <c r="C188" s="166"/>
      <c r="D188" s="166"/>
      <c r="E188" s="166"/>
      <c r="F188" s="166"/>
      <c r="G188" s="166"/>
      <c r="H188" s="166"/>
    </row>
    <row r="189" spans="1:8">
      <c r="A189" s="166"/>
      <c r="B189" s="166"/>
      <c r="C189" s="166"/>
      <c r="D189" s="166"/>
      <c r="E189" s="166"/>
      <c r="F189" s="166"/>
      <c r="G189" s="166"/>
      <c r="H189" s="166"/>
    </row>
    <row r="190" spans="1:8">
      <c r="A190" s="166"/>
      <c r="B190" s="166"/>
      <c r="C190" s="166"/>
      <c r="D190" s="166"/>
      <c r="E190" s="166"/>
      <c r="F190" s="166"/>
      <c r="G190" s="166"/>
      <c r="H190" s="166"/>
    </row>
    <row r="191" spans="1:8">
      <c r="A191" s="166"/>
      <c r="B191" s="166"/>
      <c r="C191" s="166"/>
      <c r="D191" s="166"/>
      <c r="E191" s="166"/>
      <c r="F191" s="166"/>
      <c r="G191" s="166"/>
      <c r="H191" s="166"/>
    </row>
    <row r="192" spans="1:8">
      <c r="A192" s="166"/>
      <c r="B192" s="166"/>
      <c r="C192" s="166"/>
      <c r="D192" s="166"/>
      <c r="E192" s="166"/>
      <c r="F192" s="166"/>
      <c r="G192" s="166"/>
      <c r="H192" s="166"/>
    </row>
    <row r="193" spans="1:8">
      <c r="A193" s="166"/>
      <c r="B193" s="166"/>
      <c r="C193" s="166"/>
      <c r="D193" s="166"/>
      <c r="E193" s="166"/>
      <c r="F193" s="166"/>
      <c r="G193" s="166"/>
      <c r="H193" s="166"/>
    </row>
    <row r="194" spans="1:8">
      <c r="A194" s="166"/>
      <c r="B194" s="166"/>
      <c r="C194" s="166"/>
      <c r="D194" s="166"/>
      <c r="E194" s="166"/>
      <c r="F194" s="166"/>
      <c r="G194" s="166"/>
      <c r="H194" s="166"/>
    </row>
    <row r="195" spans="1:8">
      <c r="A195" s="166"/>
      <c r="B195" s="166"/>
      <c r="C195" s="166"/>
      <c r="D195" s="166"/>
      <c r="E195" s="166"/>
      <c r="F195" s="166"/>
      <c r="G195" s="166"/>
      <c r="H195" s="166"/>
    </row>
    <row r="196" spans="1:8">
      <c r="A196" s="166"/>
      <c r="B196" s="166"/>
      <c r="C196" s="166"/>
      <c r="D196" s="166"/>
      <c r="E196" s="166"/>
      <c r="F196" s="166"/>
      <c r="G196" s="166"/>
      <c r="H196" s="166"/>
    </row>
    <row r="197" spans="1:8">
      <c r="A197" s="166"/>
      <c r="B197" s="166"/>
      <c r="C197" s="166"/>
      <c r="D197" s="166"/>
      <c r="E197" s="166"/>
      <c r="F197" s="166"/>
      <c r="G197" s="166"/>
      <c r="H197" s="166"/>
    </row>
    <row r="198" spans="1:8">
      <c r="A198" s="166"/>
      <c r="B198" s="166"/>
      <c r="C198" s="166"/>
      <c r="D198" s="166"/>
      <c r="E198" s="166"/>
      <c r="F198" s="166"/>
      <c r="G198" s="166"/>
      <c r="H198" s="166"/>
    </row>
    <row r="199" spans="1:8">
      <c r="A199" s="166"/>
      <c r="B199" s="166"/>
      <c r="C199" s="166"/>
      <c r="D199" s="166"/>
      <c r="E199" s="166"/>
      <c r="F199" s="166"/>
      <c r="G199" s="166"/>
      <c r="H199" s="166"/>
    </row>
    <row r="200" spans="1:8">
      <c r="A200" s="166"/>
      <c r="B200" s="166"/>
      <c r="C200" s="166"/>
      <c r="D200" s="166"/>
      <c r="E200" s="166"/>
      <c r="F200" s="166"/>
      <c r="G200" s="166"/>
      <c r="H200" s="166"/>
    </row>
    <row r="201" spans="1:8">
      <c r="A201" s="166"/>
      <c r="B201" s="166"/>
      <c r="C201" s="166"/>
      <c r="D201" s="166"/>
      <c r="E201" s="166"/>
      <c r="F201" s="166"/>
      <c r="G201" s="166"/>
      <c r="H201" s="166"/>
    </row>
    <row r="202" spans="1:8">
      <c r="A202" s="166"/>
      <c r="B202" s="166"/>
      <c r="C202" s="166"/>
      <c r="D202" s="166"/>
      <c r="E202" s="166"/>
      <c r="F202" s="166"/>
      <c r="G202" s="166"/>
      <c r="H202" s="166"/>
    </row>
    <row r="203" spans="1:8">
      <c r="A203" s="166"/>
      <c r="B203" s="166"/>
      <c r="C203" s="166"/>
      <c r="D203" s="166"/>
      <c r="E203" s="166"/>
      <c r="F203" s="166"/>
      <c r="G203" s="166"/>
      <c r="H203" s="166"/>
    </row>
    <row r="204" spans="1:8">
      <c r="A204" s="166"/>
      <c r="B204" s="166"/>
      <c r="C204" s="166"/>
      <c r="D204" s="166"/>
      <c r="E204" s="166"/>
      <c r="F204" s="166"/>
      <c r="G204" s="166"/>
      <c r="H204" s="166"/>
    </row>
    <row r="205" spans="1:8">
      <c r="A205" s="166"/>
      <c r="B205" s="166"/>
      <c r="C205" s="166"/>
      <c r="D205" s="166"/>
      <c r="E205" s="166"/>
      <c r="F205" s="166"/>
      <c r="G205" s="166"/>
      <c r="H205" s="166"/>
    </row>
    <row r="206" spans="1:8">
      <c r="A206" s="166"/>
      <c r="B206" s="166"/>
      <c r="C206" s="166"/>
      <c r="D206" s="166"/>
      <c r="E206" s="166"/>
      <c r="F206" s="166"/>
      <c r="G206" s="166"/>
      <c r="H206" s="166"/>
    </row>
    <row r="207" spans="1:8">
      <c r="A207" s="166"/>
      <c r="B207" s="166"/>
      <c r="C207" s="166"/>
      <c r="D207" s="166"/>
      <c r="E207" s="166"/>
      <c r="F207" s="166"/>
      <c r="G207" s="166"/>
      <c r="H207" s="166"/>
    </row>
    <row r="208" spans="1:8">
      <c r="A208" s="166"/>
      <c r="B208" s="166"/>
      <c r="C208" s="166"/>
      <c r="D208" s="166"/>
      <c r="E208" s="166"/>
      <c r="F208" s="166"/>
      <c r="G208" s="166"/>
      <c r="H208" s="166"/>
    </row>
    <row r="209" spans="1:8">
      <c r="A209" s="166"/>
      <c r="B209" s="166"/>
      <c r="C209" s="166"/>
      <c r="D209" s="166"/>
      <c r="E209" s="166"/>
      <c r="F209" s="166"/>
      <c r="G209" s="166"/>
      <c r="H209" s="166"/>
    </row>
    <row r="210" spans="1:8">
      <c r="A210" s="166"/>
      <c r="B210" s="166"/>
      <c r="C210" s="166"/>
      <c r="D210" s="166"/>
      <c r="E210" s="166"/>
      <c r="F210" s="166"/>
      <c r="G210" s="166"/>
      <c r="H210" s="166"/>
    </row>
    <row r="211" spans="1:8">
      <c r="A211" s="5"/>
      <c r="B211" s="5"/>
      <c r="C211" s="61"/>
      <c r="D211" s="5"/>
      <c r="E211" s="5"/>
      <c r="F211" s="5"/>
      <c r="G211" s="5"/>
      <c r="H211" s="5"/>
    </row>
    <row r="212" spans="1:8">
      <c r="A212" s="5"/>
      <c r="B212" s="5"/>
      <c r="C212" s="61"/>
      <c r="D212" s="5"/>
      <c r="E212" s="5"/>
      <c r="F212" s="5"/>
      <c r="G212" s="5"/>
      <c r="H212" s="5"/>
    </row>
    <row r="213" spans="1:8">
      <c r="A213" s="5"/>
      <c r="B213" s="5"/>
      <c r="C213" s="61"/>
      <c r="D213" s="5"/>
      <c r="E213" s="5"/>
      <c r="F213" s="5"/>
      <c r="G213" s="5"/>
      <c r="H213" s="5"/>
    </row>
    <row r="214" spans="1:8">
      <c r="A214" s="5"/>
      <c r="B214" s="5"/>
      <c r="C214" s="61"/>
      <c r="D214" s="5"/>
      <c r="E214" s="5"/>
      <c r="F214" s="5"/>
      <c r="G214" s="5"/>
      <c r="H214" s="5"/>
    </row>
    <row r="215" spans="1:8">
      <c r="A215" s="5"/>
      <c r="B215" s="5"/>
      <c r="C215" s="61"/>
      <c r="D215" s="5"/>
      <c r="E215" s="5"/>
      <c r="F215" s="5"/>
      <c r="G215" s="5"/>
      <c r="H215" s="5"/>
    </row>
    <row r="216" spans="1:8">
      <c r="A216" s="5"/>
      <c r="B216" s="5"/>
      <c r="C216" s="61"/>
      <c r="D216" s="5"/>
      <c r="E216" s="5"/>
      <c r="F216" s="5"/>
      <c r="G216" s="5"/>
      <c r="H216" s="5"/>
    </row>
    <row r="217" spans="1:8">
      <c r="A217" s="5"/>
      <c r="B217" s="5"/>
      <c r="C217" s="61"/>
      <c r="D217" s="5"/>
      <c r="E217" s="5"/>
      <c r="F217" s="5"/>
      <c r="G217" s="5"/>
      <c r="H217" s="5"/>
    </row>
    <row r="218" spans="1:8">
      <c r="A218" s="5"/>
      <c r="B218" s="5"/>
      <c r="C218" s="61"/>
      <c r="D218" s="5"/>
      <c r="E218" s="5"/>
      <c r="F218" s="5"/>
      <c r="G218" s="5"/>
      <c r="H218" s="5"/>
    </row>
    <row r="219" spans="1:8">
      <c r="A219" s="5"/>
      <c r="B219" s="5"/>
      <c r="C219" s="61"/>
      <c r="D219" s="5"/>
      <c r="E219" s="5"/>
      <c r="F219" s="5"/>
      <c r="G219" s="5"/>
      <c r="H219" s="5"/>
    </row>
    <row r="220" spans="1:8">
      <c r="A220" s="5"/>
      <c r="B220" s="5"/>
      <c r="C220" s="61"/>
      <c r="D220" s="5"/>
      <c r="E220" s="5"/>
      <c r="F220" s="5"/>
      <c r="G220" s="5"/>
      <c r="H220" s="5"/>
    </row>
    <row r="221" spans="1:8">
      <c r="A221" s="5"/>
      <c r="B221" s="5"/>
      <c r="C221" s="61"/>
      <c r="D221" s="5"/>
      <c r="E221" s="5"/>
      <c r="F221" s="5"/>
      <c r="G221" s="5"/>
      <c r="H221" s="5"/>
    </row>
    <row r="222" spans="1:8">
      <c r="A222" s="5"/>
      <c r="B222" s="5"/>
      <c r="C222" s="61"/>
      <c r="D222" s="5"/>
      <c r="E222" s="5"/>
      <c r="F222" s="5"/>
      <c r="G222" s="5"/>
      <c r="H222" s="5"/>
    </row>
    <row r="223" spans="1:8">
      <c r="A223" s="5"/>
      <c r="B223" s="5"/>
      <c r="C223" s="61"/>
      <c r="D223" s="5"/>
      <c r="E223" s="5"/>
      <c r="F223" s="5"/>
      <c r="G223" s="5"/>
      <c r="H223" s="5"/>
    </row>
    <row r="224" spans="1:8">
      <c r="A224" s="5"/>
      <c r="B224" s="5"/>
      <c r="C224" s="61"/>
      <c r="D224" s="5"/>
      <c r="E224" s="5"/>
      <c r="F224" s="5"/>
      <c r="G224" s="5"/>
      <c r="H224" s="5"/>
    </row>
    <row r="225" spans="1:8">
      <c r="A225" s="5"/>
      <c r="B225" s="5"/>
      <c r="C225" s="61"/>
      <c r="D225" s="5"/>
      <c r="E225" s="5"/>
      <c r="F225" s="5"/>
      <c r="G225" s="5"/>
      <c r="H225" s="5"/>
    </row>
    <row r="226" spans="1:8">
      <c r="A226" s="5"/>
      <c r="B226" s="5"/>
      <c r="C226" s="61"/>
      <c r="D226" s="5"/>
      <c r="E226" s="5"/>
      <c r="F226" s="5"/>
      <c r="G226" s="5"/>
      <c r="H226" s="5"/>
    </row>
    <row r="227" spans="1:8">
      <c r="A227" s="5"/>
      <c r="B227" s="5"/>
      <c r="C227" s="61"/>
      <c r="D227" s="5"/>
      <c r="E227" s="5"/>
      <c r="F227" s="5"/>
      <c r="G227" s="5"/>
      <c r="H227" s="5"/>
    </row>
    <row r="228" spans="1:8">
      <c r="A228" s="5"/>
      <c r="B228" s="5"/>
      <c r="C228" s="61"/>
      <c r="D228" s="5"/>
      <c r="E228" s="5"/>
      <c r="F228" s="5"/>
      <c r="G228" s="5"/>
      <c r="H228" s="5"/>
    </row>
    <row r="229" spans="1:8">
      <c r="A229" s="5"/>
      <c r="B229" s="5"/>
      <c r="C229" s="61"/>
      <c r="D229" s="5"/>
      <c r="E229" s="5"/>
      <c r="F229" s="5"/>
      <c r="G229" s="5"/>
      <c r="H229" s="5"/>
    </row>
    <row r="230" spans="1:8">
      <c r="A230" s="5"/>
      <c r="B230" s="5"/>
      <c r="C230" s="61"/>
      <c r="D230" s="5"/>
      <c r="E230" s="5"/>
      <c r="F230" s="5"/>
      <c r="G230" s="5"/>
      <c r="H230" s="5"/>
    </row>
    <row r="231" spans="1:8">
      <c r="A231" s="5"/>
      <c r="B231" s="5"/>
      <c r="C231" s="61"/>
      <c r="D231" s="5"/>
      <c r="E231" s="5"/>
      <c r="F231" s="5"/>
      <c r="G231" s="5"/>
      <c r="H231" s="5"/>
    </row>
    <row r="232" spans="1:8">
      <c r="A232" s="5"/>
      <c r="B232" s="5"/>
      <c r="C232" s="61"/>
      <c r="D232" s="5"/>
      <c r="E232" s="5"/>
      <c r="F232" s="5"/>
      <c r="G232" s="5"/>
      <c r="H232" s="5"/>
    </row>
    <row r="233" spans="1:8">
      <c r="A233" s="5"/>
      <c r="B233" s="5"/>
      <c r="C233" s="61"/>
      <c r="D233" s="5"/>
      <c r="E233" s="5"/>
      <c r="F233" s="5"/>
      <c r="G233" s="5"/>
      <c r="H233" s="5"/>
    </row>
    <row r="234" spans="1:8">
      <c r="A234" s="5"/>
      <c r="B234" s="5"/>
      <c r="C234" s="61"/>
      <c r="D234" s="5"/>
      <c r="E234" s="5"/>
      <c r="F234" s="5"/>
      <c r="G234" s="5"/>
      <c r="H234" s="5"/>
    </row>
    <row r="235" spans="1:8">
      <c r="A235" s="5"/>
      <c r="B235" s="5"/>
      <c r="C235" s="61"/>
      <c r="D235" s="5"/>
      <c r="E235" s="5"/>
      <c r="F235" s="5"/>
      <c r="G235" s="5"/>
      <c r="H235" s="5"/>
    </row>
    <row r="236" spans="1:8">
      <c r="A236" s="5"/>
      <c r="B236" s="5"/>
      <c r="C236" s="61"/>
      <c r="D236" s="5"/>
      <c r="E236" s="5"/>
      <c r="F236" s="5"/>
      <c r="G236" s="5"/>
      <c r="H236" s="5"/>
    </row>
    <row r="237" spans="1:8">
      <c r="A237" s="5"/>
      <c r="B237" s="5"/>
      <c r="C237" s="61"/>
      <c r="D237" s="5"/>
      <c r="E237" s="5"/>
      <c r="F237" s="5"/>
      <c r="G237" s="5"/>
      <c r="H237" s="5"/>
    </row>
    <row r="238" spans="1:8">
      <c r="A238" s="5"/>
      <c r="B238" s="5"/>
      <c r="C238" s="61"/>
      <c r="D238" s="5"/>
      <c r="E238" s="5"/>
      <c r="F238" s="5"/>
      <c r="G238" s="5"/>
      <c r="H238" s="5"/>
    </row>
    <row r="239" spans="1:8">
      <c r="A239" s="5"/>
      <c r="B239" s="5"/>
      <c r="C239" s="61"/>
      <c r="D239" s="5"/>
      <c r="E239" s="5"/>
      <c r="F239" s="5"/>
      <c r="G239" s="5"/>
      <c r="H239" s="5"/>
    </row>
    <row r="240" spans="1:8">
      <c r="A240" s="5"/>
      <c r="B240" s="5"/>
      <c r="C240" s="61"/>
      <c r="D240" s="5"/>
      <c r="E240" s="5"/>
      <c r="F240" s="5"/>
      <c r="G240" s="5"/>
      <c r="H240" s="5"/>
    </row>
    <row r="241" spans="1:8">
      <c r="A241" s="5"/>
      <c r="B241" s="5"/>
      <c r="C241" s="61"/>
      <c r="D241" s="5"/>
      <c r="E241" s="5"/>
      <c r="F241" s="5"/>
      <c r="G241" s="5"/>
      <c r="H241" s="5"/>
    </row>
    <row r="242" spans="1:8">
      <c r="A242" s="5"/>
      <c r="B242" s="5"/>
      <c r="C242" s="61"/>
      <c r="D242" s="5"/>
      <c r="E242" s="5"/>
      <c r="F242" s="5"/>
      <c r="G242" s="5"/>
      <c r="H242" s="5"/>
    </row>
    <row r="243" spans="1:8">
      <c r="A243" s="5"/>
      <c r="B243" s="5"/>
      <c r="C243" s="61"/>
      <c r="D243" s="5"/>
      <c r="E243" s="5"/>
      <c r="F243" s="5"/>
      <c r="G243" s="5"/>
      <c r="H243" s="5"/>
    </row>
    <row r="244" spans="1:8">
      <c r="A244" s="5"/>
      <c r="B244" s="5"/>
      <c r="C244" s="61"/>
      <c r="D244" s="5"/>
      <c r="E244" s="5"/>
      <c r="F244" s="5"/>
      <c r="G244" s="5"/>
      <c r="H244" s="5"/>
    </row>
    <row r="245" spans="1:8">
      <c r="A245" s="5"/>
      <c r="B245" s="5"/>
      <c r="C245" s="61"/>
      <c r="D245" s="5"/>
      <c r="E245" s="5"/>
      <c r="F245" s="5"/>
      <c r="G245" s="5"/>
      <c r="H245" s="5"/>
    </row>
    <row r="246" spans="1:8">
      <c r="A246" s="5"/>
      <c r="B246" s="5"/>
      <c r="C246" s="61"/>
      <c r="D246" s="5"/>
      <c r="E246" s="5"/>
      <c r="F246" s="5"/>
      <c r="G246" s="5"/>
      <c r="H246" s="5"/>
    </row>
    <row r="247" spans="1:8">
      <c r="A247" s="5"/>
      <c r="B247" s="5"/>
      <c r="C247" s="61"/>
      <c r="D247" s="5"/>
      <c r="E247" s="5"/>
      <c r="F247" s="5"/>
      <c r="G247" s="5"/>
      <c r="H247" s="5"/>
    </row>
    <row r="248" spans="1:8">
      <c r="A248" s="5"/>
      <c r="B248" s="5"/>
      <c r="C248" s="61"/>
      <c r="D248" s="5"/>
      <c r="E248" s="5"/>
      <c r="F248" s="5"/>
      <c r="G248" s="5"/>
      <c r="H248" s="5"/>
    </row>
    <row r="249" spans="1:8">
      <c r="A249" s="5"/>
      <c r="B249" s="5"/>
      <c r="C249" s="61"/>
      <c r="D249" s="5"/>
      <c r="E249" s="5"/>
      <c r="F249" s="5"/>
      <c r="G249" s="5"/>
      <c r="H249" s="5"/>
    </row>
    <row r="250" spans="1:8">
      <c r="A250" s="5"/>
      <c r="B250" s="5"/>
      <c r="C250" s="61"/>
      <c r="D250" s="5"/>
      <c r="E250" s="5"/>
      <c r="F250" s="5"/>
      <c r="G250" s="5"/>
      <c r="H250" s="5"/>
    </row>
    <row r="251" spans="1:8">
      <c r="A251" s="5"/>
      <c r="B251" s="5"/>
      <c r="C251" s="61"/>
      <c r="D251" s="5"/>
      <c r="E251" s="5"/>
      <c r="F251" s="5"/>
      <c r="G251" s="5"/>
      <c r="H251" s="5"/>
    </row>
    <row r="252" spans="1:8">
      <c r="A252" s="5"/>
      <c r="B252" s="5"/>
      <c r="C252" s="61"/>
      <c r="D252" s="5"/>
      <c r="E252" s="5"/>
      <c r="F252" s="5"/>
      <c r="G252" s="5"/>
      <c r="H252" s="5"/>
    </row>
    <row r="253" spans="1:8">
      <c r="A253" s="5"/>
      <c r="B253" s="5"/>
      <c r="C253" s="61"/>
      <c r="D253" s="5"/>
      <c r="E253" s="5"/>
      <c r="F253" s="5"/>
      <c r="G253" s="5"/>
      <c r="H253" s="5"/>
    </row>
    <row r="254" spans="1:8">
      <c r="A254" s="5"/>
      <c r="B254" s="5"/>
      <c r="C254" s="61"/>
      <c r="D254" s="5"/>
      <c r="E254" s="5"/>
      <c r="F254" s="5"/>
      <c r="G254" s="5"/>
      <c r="H254" s="5"/>
    </row>
    <row r="255" spans="1:8">
      <c r="A255" s="5"/>
      <c r="B255" s="5"/>
      <c r="C255" s="61"/>
      <c r="D255" s="5"/>
      <c r="E255" s="5"/>
      <c r="F255" s="5"/>
      <c r="G255" s="5"/>
      <c r="H255" s="5"/>
    </row>
    <row r="256" spans="1:8">
      <c r="A256" s="5"/>
      <c r="B256" s="5"/>
      <c r="C256" s="61"/>
      <c r="D256" s="5"/>
      <c r="E256" s="5"/>
      <c r="F256" s="5"/>
      <c r="G256" s="5"/>
      <c r="H256" s="5"/>
    </row>
    <row r="257" spans="1:8">
      <c r="A257" s="5"/>
      <c r="B257" s="5"/>
      <c r="C257" s="61"/>
      <c r="D257" s="5"/>
      <c r="E257" s="5"/>
      <c r="F257" s="5"/>
      <c r="G257" s="5"/>
      <c r="H257" s="5"/>
    </row>
    <row r="258" spans="1:8">
      <c r="A258" s="5"/>
      <c r="B258" s="5"/>
      <c r="C258" s="61"/>
      <c r="D258" s="5"/>
      <c r="E258" s="5"/>
      <c r="F258" s="5"/>
      <c r="G258" s="5"/>
      <c r="H258" s="5"/>
    </row>
    <row r="259" spans="1:8">
      <c r="A259" s="5"/>
      <c r="B259" s="5"/>
      <c r="C259" s="61"/>
      <c r="D259" s="5"/>
      <c r="E259" s="5"/>
      <c r="F259" s="5"/>
      <c r="G259" s="5"/>
      <c r="H259" s="5"/>
    </row>
    <row r="260" spans="1:8">
      <c r="A260" s="5"/>
      <c r="B260" s="5"/>
      <c r="C260" s="61"/>
      <c r="D260" s="5"/>
      <c r="E260" s="5"/>
      <c r="F260" s="5"/>
      <c r="G260" s="5"/>
      <c r="H260" s="5"/>
    </row>
    <row r="261" spans="1:8">
      <c r="A261" s="5"/>
      <c r="B261" s="5"/>
      <c r="C261" s="61"/>
      <c r="D261" s="5"/>
      <c r="E261" s="5"/>
      <c r="F261" s="5"/>
      <c r="G261" s="5"/>
      <c r="H261" s="5"/>
    </row>
    <row r="262" spans="1:8">
      <c r="A262" s="5"/>
      <c r="B262" s="5"/>
      <c r="C262" s="61"/>
      <c r="D262" s="5"/>
      <c r="E262" s="5"/>
      <c r="F262" s="5"/>
      <c r="G262" s="5"/>
      <c r="H262" s="5"/>
    </row>
    <row r="263" spans="1:8">
      <c r="A263" s="5"/>
      <c r="B263" s="5"/>
      <c r="C263" s="61"/>
      <c r="D263" s="5"/>
      <c r="E263" s="5"/>
      <c r="F263" s="5"/>
      <c r="G263" s="5"/>
      <c r="H263" s="5"/>
    </row>
    <row r="264" spans="1:8">
      <c r="A264" s="5"/>
      <c r="B264" s="5"/>
      <c r="C264" s="61"/>
      <c r="D264" s="5"/>
      <c r="E264" s="5"/>
      <c r="F264" s="5"/>
      <c r="G264" s="5"/>
      <c r="H264" s="5"/>
    </row>
    <row r="265" spans="1:8">
      <c r="A265" s="5"/>
      <c r="B265" s="5"/>
      <c r="C265" s="61"/>
      <c r="D265" s="5"/>
      <c r="E265" s="5"/>
      <c r="F265" s="5"/>
      <c r="G265" s="5"/>
      <c r="H265" s="5"/>
    </row>
    <row r="266" spans="1:8">
      <c r="A266" s="5"/>
      <c r="B266" s="5"/>
      <c r="C266" s="61"/>
      <c r="D266" s="5"/>
      <c r="E266" s="5"/>
      <c r="F266" s="5"/>
      <c r="G266" s="5"/>
      <c r="H266" s="5"/>
    </row>
    <row r="267" spans="1:8">
      <c r="A267" s="5"/>
      <c r="B267" s="5"/>
      <c r="C267" s="61"/>
      <c r="D267" s="5"/>
      <c r="E267" s="5"/>
      <c r="F267" s="5"/>
      <c r="G267" s="5"/>
      <c r="H267" s="5"/>
    </row>
    <row r="268" spans="1:8">
      <c r="A268" s="5"/>
      <c r="B268" s="5"/>
      <c r="C268" s="61"/>
      <c r="D268" s="5"/>
      <c r="E268" s="5"/>
      <c r="F268" s="5"/>
      <c r="G268" s="5"/>
      <c r="H268" s="5"/>
    </row>
    <row r="269" spans="1:8">
      <c r="A269" s="5"/>
      <c r="B269" s="5"/>
      <c r="C269" s="61"/>
      <c r="D269" s="5"/>
      <c r="E269" s="5"/>
      <c r="F269" s="5"/>
      <c r="G269" s="5"/>
      <c r="H269" s="5"/>
    </row>
    <row r="270" spans="1:8">
      <c r="A270" s="5"/>
      <c r="B270" s="5"/>
      <c r="C270" s="61"/>
      <c r="D270" s="5"/>
      <c r="E270" s="5"/>
      <c r="F270" s="5"/>
      <c r="G270" s="5"/>
      <c r="H270" s="5"/>
    </row>
    <row r="271" spans="1:8">
      <c r="A271" s="5"/>
      <c r="B271" s="5"/>
      <c r="C271" s="61"/>
      <c r="D271" s="5"/>
      <c r="E271" s="5"/>
      <c r="F271" s="5"/>
      <c r="G271" s="5"/>
      <c r="H271" s="5"/>
    </row>
    <row r="272" spans="1:8">
      <c r="A272" s="5"/>
      <c r="B272" s="5"/>
      <c r="C272" s="61"/>
      <c r="D272" s="5"/>
      <c r="E272" s="5"/>
      <c r="F272" s="5"/>
      <c r="G272" s="5"/>
      <c r="H272" s="5"/>
    </row>
    <row r="273" spans="1:8">
      <c r="A273" s="5"/>
      <c r="B273" s="5"/>
      <c r="C273" s="61"/>
      <c r="D273" s="5"/>
      <c r="E273" s="5"/>
      <c r="F273" s="5"/>
      <c r="G273" s="5"/>
      <c r="H273" s="5"/>
    </row>
    <row r="274" spans="1:8">
      <c r="A274" s="5"/>
      <c r="B274" s="5"/>
      <c r="C274" s="61"/>
      <c r="D274" s="5"/>
      <c r="E274" s="5"/>
      <c r="F274" s="5"/>
      <c r="G274" s="5"/>
      <c r="H274" s="5"/>
    </row>
    <row r="275" spans="1:8">
      <c r="A275" s="5"/>
      <c r="B275" s="5"/>
      <c r="C275" s="61"/>
      <c r="D275" s="5"/>
      <c r="E275" s="5"/>
      <c r="F275" s="5"/>
      <c r="G275" s="5"/>
      <c r="H275" s="5"/>
    </row>
    <row r="276" spans="1:8">
      <c r="A276" s="5"/>
      <c r="B276" s="5"/>
      <c r="C276" s="61"/>
      <c r="D276" s="5"/>
      <c r="E276" s="5"/>
      <c r="F276" s="5"/>
      <c r="G276" s="5"/>
      <c r="H276" s="5"/>
    </row>
    <row r="277" spans="1:8">
      <c r="A277" s="5"/>
      <c r="B277" s="5"/>
      <c r="C277" s="61"/>
      <c r="D277" s="5"/>
      <c r="E277" s="5"/>
      <c r="F277" s="5"/>
      <c r="G277" s="5"/>
      <c r="H277" s="5"/>
    </row>
    <row r="278" spans="1:8">
      <c r="A278" s="5"/>
      <c r="B278" s="5"/>
      <c r="C278" s="61"/>
      <c r="D278" s="5"/>
      <c r="E278" s="5"/>
      <c r="F278" s="5"/>
      <c r="G278" s="5"/>
      <c r="H278" s="5"/>
    </row>
    <row r="279" spans="1:8">
      <c r="A279" s="5"/>
      <c r="B279" s="5"/>
      <c r="C279" s="61"/>
      <c r="D279" s="5"/>
      <c r="E279" s="5"/>
      <c r="F279" s="5"/>
      <c r="G279" s="5"/>
      <c r="H279" s="5"/>
    </row>
    <row r="280" spans="1:8">
      <c r="A280" s="5"/>
      <c r="B280" s="5"/>
      <c r="C280" s="61"/>
      <c r="D280" s="5"/>
      <c r="E280" s="5"/>
      <c r="F280" s="5"/>
      <c r="G280" s="5"/>
      <c r="H280" s="5"/>
    </row>
    <row r="281" spans="1:8">
      <c r="A281" s="5"/>
      <c r="B281" s="5"/>
      <c r="C281" s="61"/>
      <c r="D281" s="5"/>
      <c r="E281" s="5"/>
      <c r="F281" s="5"/>
      <c r="G281" s="5"/>
      <c r="H281" s="5"/>
    </row>
    <row r="282" spans="1:8">
      <c r="A282" s="5"/>
      <c r="B282" s="5"/>
      <c r="C282" s="61"/>
      <c r="D282" s="5"/>
      <c r="E282" s="5"/>
      <c r="F282" s="5"/>
      <c r="G282" s="5"/>
      <c r="H282" s="5"/>
    </row>
    <row r="283" spans="1:8">
      <c r="A283" s="5"/>
      <c r="B283" s="5"/>
      <c r="C283" s="61"/>
      <c r="D283" s="5"/>
      <c r="E283" s="5"/>
      <c r="F283" s="5"/>
      <c r="G283" s="5"/>
      <c r="H283" s="5"/>
    </row>
    <row r="284" spans="1:8">
      <c r="A284" s="5"/>
      <c r="B284" s="5"/>
      <c r="C284" s="61"/>
      <c r="D284" s="5"/>
      <c r="E284" s="5"/>
      <c r="F284" s="5"/>
      <c r="G284" s="5"/>
      <c r="H284" s="5"/>
    </row>
    <row r="285" spans="1:8">
      <c r="A285" s="5"/>
      <c r="B285" s="5"/>
      <c r="C285" s="61"/>
      <c r="D285" s="5"/>
      <c r="E285" s="5"/>
      <c r="F285" s="5"/>
      <c r="G285" s="5"/>
      <c r="H285" s="5"/>
    </row>
    <row r="286" spans="1:8">
      <c r="A286" s="5"/>
      <c r="B286" s="5"/>
      <c r="C286" s="61"/>
      <c r="D286" s="5"/>
      <c r="E286" s="5"/>
      <c r="F286" s="5"/>
      <c r="G286" s="5"/>
      <c r="H286" s="5"/>
    </row>
    <row r="287" spans="1:8">
      <c r="A287" s="5"/>
      <c r="B287" s="5"/>
      <c r="C287" s="61"/>
      <c r="D287" s="5"/>
      <c r="E287" s="5"/>
      <c r="F287" s="5"/>
      <c r="G287" s="5"/>
      <c r="H287" s="5"/>
    </row>
    <row r="288" spans="1:8">
      <c r="A288" s="5"/>
      <c r="B288" s="5"/>
      <c r="C288" s="61"/>
      <c r="D288" s="5"/>
      <c r="E288" s="5"/>
      <c r="F288" s="5"/>
      <c r="G288" s="5"/>
      <c r="H288" s="5"/>
    </row>
    <row r="289" spans="1:8">
      <c r="A289" s="5"/>
      <c r="B289" s="5"/>
      <c r="C289" s="61"/>
      <c r="D289" s="5"/>
      <c r="E289" s="5"/>
      <c r="F289" s="5"/>
      <c r="G289" s="5"/>
      <c r="H289" s="5"/>
    </row>
    <row r="290" spans="1:8">
      <c r="A290" s="5"/>
      <c r="B290" s="5"/>
      <c r="C290" s="61"/>
      <c r="D290" s="5"/>
      <c r="E290" s="5"/>
      <c r="F290" s="5"/>
      <c r="G290" s="5"/>
      <c r="H290" s="5"/>
    </row>
    <row r="291" spans="1:8">
      <c r="A291" s="5"/>
      <c r="B291" s="5"/>
      <c r="C291" s="61"/>
      <c r="D291" s="5"/>
      <c r="E291" s="5"/>
      <c r="F291" s="5"/>
      <c r="G291" s="5"/>
      <c r="H291" s="5"/>
    </row>
    <row r="292" spans="1:8">
      <c r="A292" s="5"/>
      <c r="B292" s="5"/>
      <c r="C292" s="61"/>
      <c r="D292" s="5"/>
      <c r="E292" s="5"/>
      <c r="F292" s="5"/>
      <c r="G292" s="5"/>
      <c r="H292" s="5"/>
    </row>
    <row r="293" spans="1:8">
      <c r="A293" s="5"/>
      <c r="B293" s="5"/>
      <c r="C293" s="61"/>
      <c r="D293" s="5"/>
      <c r="E293" s="5"/>
      <c r="F293" s="5"/>
      <c r="G293" s="5"/>
      <c r="H293" s="5"/>
    </row>
    <row r="294" spans="1:8">
      <c r="A294" s="5"/>
      <c r="B294" s="5"/>
      <c r="C294" s="61"/>
      <c r="D294" s="5"/>
      <c r="E294" s="5"/>
      <c r="F294" s="5"/>
      <c r="G294" s="5"/>
      <c r="H294" s="5"/>
    </row>
    <row r="295" spans="1:8">
      <c r="A295" s="5"/>
      <c r="B295" s="5"/>
      <c r="C295" s="61"/>
      <c r="D295" s="5"/>
      <c r="E295" s="5"/>
      <c r="F295" s="5"/>
      <c r="G295" s="5"/>
      <c r="H295" s="5"/>
    </row>
    <row r="296" spans="1:8">
      <c r="A296" s="5"/>
      <c r="B296" s="5"/>
      <c r="C296" s="61"/>
      <c r="D296" s="5"/>
      <c r="E296" s="5"/>
      <c r="F296" s="5"/>
      <c r="G296" s="5"/>
      <c r="H296" s="5"/>
    </row>
    <row r="297" spans="1:8">
      <c r="A297" s="5"/>
      <c r="B297" s="5"/>
      <c r="C297" s="61"/>
      <c r="D297" s="5"/>
      <c r="E297" s="5"/>
      <c r="F297" s="5"/>
      <c r="G297" s="5"/>
      <c r="H297" s="5"/>
    </row>
    <row r="298" spans="1:8">
      <c r="A298" s="5"/>
      <c r="B298" s="5"/>
      <c r="C298" s="61"/>
      <c r="D298" s="5"/>
      <c r="E298" s="5"/>
      <c r="F298" s="5"/>
      <c r="G298" s="5"/>
      <c r="H298" s="5"/>
    </row>
    <row r="299" spans="1:8">
      <c r="A299" s="5"/>
      <c r="B299" s="5"/>
      <c r="C299" s="61"/>
      <c r="D299" s="5"/>
      <c r="E299" s="5"/>
      <c r="F299" s="5"/>
      <c r="G299" s="5"/>
      <c r="H299" s="5"/>
    </row>
    <row r="300" spans="1:8">
      <c r="A300" s="5"/>
      <c r="B300" s="5"/>
      <c r="C300" s="61"/>
      <c r="D300" s="5"/>
      <c r="E300" s="5"/>
      <c r="F300" s="5"/>
      <c r="G300" s="5"/>
      <c r="H300" s="5"/>
    </row>
    <row r="301" spans="1:8">
      <c r="A301" s="5"/>
      <c r="B301" s="5"/>
      <c r="C301" s="61"/>
      <c r="D301" s="5"/>
      <c r="E301" s="5"/>
      <c r="F301" s="5"/>
      <c r="G301" s="5"/>
      <c r="H301" s="5"/>
    </row>
    <row r="302" spans="1:8">
      <c r="A302" s="5"/>
      <c r="B302" s="5"/>
      <c r="C302" s="61"/>
      <c r="D302" s="5"/>
      <c r="E302" s="5"/>
      <c r="F302" s="5"/>
      <c r="G302" s="5"/>
      <c r="H302" s="5"/>
    </row>
    <row r="303" spans="1:8">
      <c r="A303" s="5"/>
      <c r="B303" s="5"/>
      <c r="C303" s="61"/>
      <c r="D303" s="5"/>
      <c r="E303" s="5"/>
      <c r="F303" s="5"/>
      <c r="G303" s="5"/>
      <c r="H303" s="5"/>
    </row>
    <row r="304" spans="1:8">
      <c r="A304" s="5"/>
      <c r="B304" s="5"/>
      <c r="C304" s="61"/>
      <c r="D304" s="5"/>
      <c r="E304" s="5"/>
      <c r="F304" s="5"/>
      <c r="G304" s="5"/>
      <c r="H304" s="5"/>
    </row>
    <row r="305" spans="1:8">
      <c r="A305" s="5"/>
      <c r="B305" s="5"/>
      <c r="C305" s="61"/>
      <c r="D305" s="5"/>
      <c r="E305" s="5"/>
      <c r="F305" s="5"/>
      <c r="G305" s="5"/>
      <c r="H305" s="5"/>
    </row>
    <row r="306" spans="1:8">
      <c r="A306" s="5"/>
      <c r="B306" s="5"/>
      <c r="C306" s="61"/>
      <c r="D306" s="5"/>
      <c r="E306" s="5"/>
      <c r="F306" s="5"/>
      <c r="G306" s="5"/>
      <c r="H306" s="5"/>
    </row>
    <row r="307" spans="1:8">
      <c r="A307" s="5"/>
      <c r="B307" s="5"/>
      <c r="C307" s="61"/>
      <c r="D307" s="5"/>
      <c r="E307" s="5"/>
      <c r="F307" s="5"/>
      <c r="G307" s="5"/>
      <c r="H307" s="5"/>
    </row>
    <row r="308" spans="1:8">
      <c r="A308" s="5"/>
      <c r="B308" s="5"/>
      <c r="C308" s="61"/>
      <c r="D308" s="5"/>
      <c r="E308" s="5"/>
      <c r="F308" s="5"/>
      <c r="G308" s="5"/>
      <c r="H308" s="5"/>
    </row>
    <row r="309" spans="1:8">
      <c r="A309" s="5"/>
      <c r="B309" s="5"/>
      <c r="C309" s="61"/>
      <c r="D309" s="5"/>
      <c r="E309" s="5"/>
      <c r="F309" s="5"/>
      <c r="G309" s="5"/>
      <c r="H309" s="5"/>
    </row>
    <row r="310" spans="1:8">
      <c r="A310" s="5"/>
      <c r="B310" s="5"/>
      <c r="C310" s="61"/>
      <c r="D310" s="5"/>
      <c r="E310" s="5"/>
      <c r="F310" s="5"/>
      <c r="G310" s="5"/>
      <c r="H310" s="5"/>
    </row>
    <row r="311" spans="1:8">
      <c r="A311" s="5"/>
      <c r="B311" s="5"/>
      <c r="C311" s="61"/>
      <c r="D311" s="5"/>
      <c r="E311" s="5"/>
      <c r="F311" s="5"/>
      <c r="G311" s="5"/>
      <c r="H311" s="5"/>
    </row>
    <row r="312" spans="1:8">
      <c r="A312" s="5"/>
      <c r="B312" s="5"/>
      <c r="C312" s="61"/>
      <c r="D312" s="5"/>
      <c r="E312" s="5"/>
      <c r="F312" s="5"/>
      <c r="G312" s="5"/>
      <c r="H312" s="5"/>
    </row>
    <row r="313" spans="1:8">
      <c r="A313" s="5"/>
      <c r="B313" s="5"/>
      <c r="C313" s="61"/>
      <c r="D313" s="5"/>
      <c r="E313" s="5"/>
      <c r="F313" s="5"/>
      <c r="G313" s="5"/>
      <c r="H313" s="5"/>
    </row>
    <row r="314" spans="1:8">
      <c r="A314" s="5"/>
      <c r="B314" s="5"/>
      <c r="C314" s="61"/>
      <c r="D314" s="5"/>
      <c r="E314" s="5"/>
      <c r="F314" s="5"/>
      <c r="G314" s="5"/>
      <c r="H314" s="5"/>
    </row>
    <row r="315" spans="1:8">
      <c r="A315" s="5"/>
      <c r="B315" s="5"/>
      <c r="C315" s="61"/>
      <c r="D315" s="5"/>
      <c r="E315" s="5"/>
      <c r="F315" s="5"/>
      <c r="G315" s="5"/>
      <c r="H315" s="5"/>
    </row>
    <row r="316" spans="1:8">
      <c r="A316" s="5"/>
      <c r="B316" s="5"/>
      <c r="C316" s="61"/>
      <c r="D316" s="5"/>
      <c r="E316" s="5"/>
      <c r="F316" s="5"/>
      <c r="G316" s="5"/>
      <c r="H316" s="5"/>
    </row>
    <row r="317" spans="1:8">
      <c r="A317" s="5"/>
      <c r="B317" s="5"/>
      <c r="C317" s="61"/>
      <c r="D317" s="5"/>
      <c r="E317" s="5"/>
      <c r="F317" s="5"/>
      <c r="G317" s="5"/>
      <c r="H317" s="5"/>
    </row>
    <row r="318" spans="1:8">
      <c r="A318" s="5"/>
      <c r="B318" s="5"/>
      <c r="C318" s="61"/>
      <c r="D318" s="5"/>
      <c r="E318" s="5"/>
      <c r="F318" s="5"/>
      <c r="G318" s="5"/>
      <c r="H318" s="5"/>
    </row>
    <row r="319" spans="1:8">
      <c r="A319" s="5"/>
      <c r="B319" s="5"/>
      <c r="C319" s="61"/>
      <c r="D319" s="5"/>
      <c r="E319" s="5"/>
      <c r="F319" s="5"/>
      <c r="G319" s="5"/>
      <c r="H319" s="5"/>
    </row>
    <row r="320" spans="1:8">
      <c r="A320" s="5"/>
      <c r="B320" s="5"/>
      <c r="C320" s="61"/>
      <c r="D320" s="5"/>
      <c r="E320" s="5"/>
      <c r="F320" s="5"/>
      <c r="G320" s="5"/>
      <c r="H320" s="5"/>
    </row>
    <row r="321" spans="1:8">
      <c r="A321" s="5"/>
      <c r="B321" s="5"/>
      <c r="C321" s="61"/>
      <c r="D321" s="5"/>
      <c r="E321" s="5"/>
      <c r="F321" s="5"/>
      <c r="G321" s="5"/>
      <c r="H321" s="5"/>
    </row>
    <row r="322" spans="1:8">
      <c r="A322" s="5"/>
      <c r="B322" s="5"/>
      <c r="C322" s="61"/>
      <c r="D322" s="5"/>
      <c r="E322" s="5"/>
      <c r="F322" s="5"/>
      <c r="G322" s="5"/>
      <c r="H322" s="5"/>
    </row>
    <row r="323" spans="1:8">
      <c r="A323" s="5"/>
      <c r="B323" s="5"/>
      <c r="C323" s="61"/>
      <c r="D323" s="5"/>
      <c r="E323" s="5"/>
      <c r="F323" s="5"/>
      <c r="G323" s="5"/>
      <c r="H323" s="5"/>
    </row>
    <row r="324" spans="1:8">
      <c r="A324" s="5"/>
      <c r="B324" s="5"/>
      <c r="C324" s="61"/>
      <c r="D324" s="5"/>
      <c r="E324" s="5"/>
      <c r="F324" s="5"/>
      <c r="G324" s="5"/>
      <c r="H324" s="5"/>
    </row>
    <row r="325" spans="1:8">
      <c r="A325" s="5"/>
      <c r="B325" s="5"/>
      <c r="C325" s="61"/>
      <c r="D325" s="5"/>
      <c r="E325" s="5"/>
      <c r="F325" s="5"/>
      <c r="G325" s="5"/>
      <c r="H325" s="5"/>
    </row>
    <row r="326" spans="1:8">
      <c r="A326" s="5"/>
      <c r="B326" s="5"/>
      <c r="C326" s="61"/>
      <c r="D326" s="5"/>
      <c r="E326" s="5"/>
      <c r="F326" s="5"/>
      <c r="G326" s="5"/>
      <c r="H326" s="5"/>
    </row>
    <row r="327" spans="1:8">
      <c r="A327" s="5"/>
      <c r="B327" s="5"/>
      <c r="C327" s="61"/>
      <c r="D327" s="5"/>
      <c r="E327" s="5"/>
      <c r="F327" s="5"/>
      <c r="G327" s="5"/>
      <c r="H327" s="5"/>
    </row>
    <row r="328" spans="1:8">
      <c r="A328" s="5"/>
      <c r="B328" s="5"/>
      <c r="C328" s="61"/>
      <c r="D328" s="5"/>
      <c r="E328" s="5"/>
      <c r="F328" s="5"/>
      <c r="G328" s="5"/>
      <c r="H328" s="5"/>
    </row>
    <row r="329" spans="1:8">
      <c r="A329" s="5"/>
      <c r="B329" s="5"/>
      <c r="C329" s="61"/>
      <c r="D329" s="5"/>
      <c r="E329" s="5"/>
      <c r="F329" s="5"/>
      <c r="G329" s="5"/>
      <c r="H329" s="5"/>
    </row>
    <row r="330" spans="1:8">
      <c r="A330" s="5"/>
      <c r="B330" s="5"/>
      <c r="C330" s="61"/>
      <c r="D330" s="5"/>
      <c r="E330" s="5"/>
      <c r="F330" s="5"/>
      <c r="G330" s="5"/>
      <c r="H330" s="5"/>
    </row>
    <row r="331" spans="1:8">
      <c r="A331" s="5"/>
      <c r="B331" s="5"/>
      <c r="C331" s="61"/>
      <c r="D331" s="5"/>
      <c r="E331" s="5"/>
      <c r="F331" s="5"/>
      <c r="G331" s="5"/>
      <c r="H331" s="5"/>
    </row>
    <row r="332" spans="1:8">
      <c r="A332" s="5"/>
      <c r="B332" s="5"/>
      <c r="C332" s="61"/>
      <c r="D332" s="5"/>
      <c r="E332" s="5"/>
      <c r="F332" s="5"/>
      <c r="G332" s="5"/>
      <c r="H332" s="5"/>
    </row>
    <row r="333" spans="1:8">
      <c r="A333" s="5"/>
      <c r="B333" s="5"/>
      <c r="C333" s="61"/>
      <c r="D333" s="5"/>
      <c r="E333" s="5"/>
      <c r="F333" s="5"/>
      <c r="G333" s="5"/>
      <c r="H333" s="5"/>
    </row>
    <row r="334" spans="1:8">
      <c r="A334" s="5"/>
      <c r="B334" s="5"/>
      <c r="C334" s="61"/>
      <c r="D334" s="5"/>
      <c r="E334" s="5"/>
      <c r="F334" s="5"/>
      <c r="G334" s="5"/>
      <c r="H334" s="5"/>
    </row>
    <row r="335" spans="1:8">
      <c r="A335" s="5"/>
      <c r="B335" s="5"/>
      <c r="C335" s="61"/>
      <c r="D335" s="5"/>
      <c r="E335" s="5"/>
      <c r="F335" s="5"/>
      <c r="G335" s="5"/>
      <c r="H335" s="5"/>
    </row>
    <row r="336" spans="1:8">
      <c r="A336" s="5"/>
      <c r="B336" s="5"/>
      <c r="C336" s="61"/>
      <c r="D336" s="5"/>
      <c r="E336" s="5"/>
      <c r="F336" s="5"/>
      <c r="G336" s="5"/>
      <c r="H336" s="5"/>
    </row>
    <row r="337" spans="1:8">
      <c r="A337" s="5"/>
      <c r="B337" s="5"/>
      <c r="C337" s="61"/>
      <c r="D337" s="5"/>
      <c r="E337" s="5"/>
      <c r="F337" s="5"/>
      <c r="G337" s="5"/>
      <c r="H337" s="5"/>
    </row>
    <row r="338" spans="1:8">
      <c r="A338" s="5"/>
      <c r="B338" s="5"/>
      <c r="C338" s="61"/>
      <c r="D338" s="5"/>
      <c r="E338" s="5"/>
      <c r="F338" s="5"/>
      <c r="G338" s="5"/>
      <c r="H338" s="5"/>
    </row>
    <row r="339" spans="1:8">
      <c r="A339" s="5"/>
      <c r="B339" s="5"/>
      <c r="C339" s="61"/>
      <c r="D339" s="5"/>
      <c r="E339" s="5"/>
      <c r="F339" s="5"/>
      <c r="G339" s="5"/>
      <c r="H339" s="5"/>
    </row>
    <row r="340" spans="1:8">
      <c r="A340" s="5"/>
      <c r="B340" s="5"/>
      <c r="C340" s="61"/>
      <c r="D340" s="5"/>
      <c r="E340" s="5"/>
      <c r="F340" s="5"/>
      <c r="G340" s="5"/>
      <c r="H340" s="5"/>
    </row>
    <row r="341" spans="1:8">
      <c r="A341" s="5"/>
      <c r="B341" s="5"/>
      <c r="C341" s="61"/>
      <c r="D341" s="5"/>
      <c r="E341" s="5"/>
      <c r="F341" s="5"/>
      <c r="G341" s="5"/>
      <c r="H341" s="5"/>
    </row>
    <row r="342" spans="1:8">
      <c r="A342" s="5"/>
      <c r="B342" s="5"/>
      <c r="C342" s="61"/>
      <c r="D342" s="5"/>
      <c r="E342" s="5"/>
      <c r="F342" s="5"/>
      <c r="G342" s="5"/>
      <c r="H342" s="5"/>
    </row>
    <row r="343" spans="1:8">
      <c r="A343" s="5"/>
      <c r="B343" s="5"/>
      <c r="C343" s="61"/>
      <c r="D343" s="5"/>
      <c r="E343" s="5"/>
      <c r="F343" s="5"/>
      <c r="G343" s="5"/>
      <c r="H343" s="5"/>
    </row>
    <row r="344" spans="1:8">
      <c r="A344" s="5"/>
      <c r="B344" s="5"/>
      <c r="C344" s="61"/>
      <c r="D344" s="5"/>
      <c r="E344" s="5"/>
      <c r="F344" s="5"/>
      <c r="G344" s="5"/>
      <c r="H344" s="5"/>
    </row>
    <row r="345" spans="1:8">
      <c r="A345" s="5"/>
      <c r="B345" s="5"/>
      <c r="C345" s="61"/>
      <c r="D345" s="5"/>
      <c r="E345" s="5"/>
      <c r="F345" s="5"/>
      <c r="G345" s="5"/>
      <c r="H345" s="5"/>
    </row>
    <row r="346" spans="1:8">
      <c r="A346" s="5"/>
      <c r="B346" s="5"/>
      <c r="C346" s="61"/>
      <c r="D346" s="5"/>
      <c r="E346" s="5"/>
      <c r="F346" s="5"/>
      <c r="G346" s="5"/>
      <c r="H346" s="5"/>
    </row>
    <row r="347" spans="1:8">
      <c r="A347" s="5"/>
      <c r="B347" s="5"/>
      <c r="C347" s="61"/>
      <c r="D347" s="5"/>
      <c r="E347" s="5"/>
      <c r="F347" s="5"/>
      <c r="G347" s="5"/>
      <c r="H347" s="5"/>
    </row>
    <row r="348" spans="1:8">
      <c r="A348" s="5"/>
      <c r="B348" s="5"/>
      <c r="C348" s="61"/>
      <c r="D348" s="5"/>
      <c r="E348" s="5"/>
      <c r="F348" s="5"/>
      <c r="G348" s="5"/>
      <c r="H348" s="5"/>
    </row>
    <row r="349" spans="1:8">
      <c r="A349" s="5"/>
      <c r="B349" s="5"/>
      <c r="C349" s="61"/>
      <c r="D349" s="5"/>
      <c r="E349" s="5"/>
      <c r="F349" s="5"/>
      <c r="G349" s="5"/>
      <c r="H349" s="5"/>
    </row>
    <row r="350" spans="1:8">
      <c r="A350" s="5"/>
      <c r="B350" s="5"/>
      <c r="C350" s="61"/>
      <c r="D350" s="5"/>
      <c r="E350" s="5"/>
      <c r="F350" s="5"/>
      <c r="G350" s="5"/>
      <c r="H350" s="5"/>
    </row>
    <row r="351" spans="1:8">
      <c r="A351" s="5"/>
      <c r="B351" s="5"/>
      <c r="C351" s="61"/>
      <c r="D351" s="5"/>
      <c r="E351" s="5"/>
      <c r="F351" s="5"/>
      <c r="G351" s="5"/>
      <c r="H351" s="5"/>
    </row>
    <row r="352" spans="1:8">
      <c r="A352" s="5"/>
      <c r="B352" s="5"/>
      <c r="C352" s="61"/>
      <c r="D352" s="5"/>
      <c r="E352" s="5"/>
      <c r="F352" s="5"/>
      <c r="G352" s="5"/>
      <c r="H352" s="5"/>
    </row>
    <row r="353" spans="1:8">
      <c r="A353" s="5"/>
      <c r="B353" s="5"/>
      <c r="C353" s="61"/>
      <c r="D353" s="5"/>
      <c r="E353" s="5"/>
      <c r="F353" s="5"/>
      <c r="G353" s="5"/>
      <c r="H353" s="5"/>
    </row>
    <row r="354" spans="1:8">
      <c r="A354" s="5"/>
      <c r="B354" s="5"/>
      <c r="C354" s="61"/>
      <c r="D354" s="5"/>
      <c r="E354" s="5"/>
      <c r="F354" s="5"/>
      <c r="G354" s="5"/>
      <c r="H354" s="5"/>
    </row>
    <row r="355" spans="1:8">
      <c r="A355" s="5"/>
      <c r="B355" s="5"/>
      <c r="C355" s="61"/>
      <c r="D355" s="5"/>
      <c r="E355" s="5"/>
      <c r="F355" s="5"/>
      <c r="G355" s="5"/>
      <c r="H355" s="5"/>
    </row>
    <row r="356" spans="1:8">
      <c r="A356" s="5"/>
      <c r="B356" s="5"/>
      <c r="C356" s="61"/>
      <c r="D356" s="5"/>
      <c r="E356" s="5"/>
      <c r="F356" s="5"/>
      <c r="G356" s="5"/>
      <c r="H356" s="5"/>
    </row>
    <row r="357" spans="1:8">
      <c r="A357" s="5"/>
      <c r="B357" s="5"/>
      <c r="C357" s="61"/>
      <c r="D357" s="5"/>
      <c r="E357" s="5"/>
      <c r="F357" s="5"/>
      <c r="G357" s="5"/>
      <c r="H357" s="5"/>
    </row>
    <row r="358" spans="1:8">
      <c r="A358" s="5"/>
      <c r="B358" s="5"/>
      <c r="C358" s="61"/>
      <c r="D358" s="5"/>
      <c r="E358" s="5"/>
      <c r="F358" s="5"/>
      <c r="G358" s="5"/>
      <c r="H358" s="5"/>
    </row>
    <row r="359" spans="1:8">
      <c r="A359" s="5"/>
      <c r="B359" s="5"/>
      <c r="C359" s="61"/>
      <c r="D359" s="5"/>
      <c r="E359" s="5"/>
      <c r="F359" s="5"/>
      <c r="G359" s="5"/>
      <c r="H359" s="5"/>
    </row>
    <row r="360" spans="1:8">
      <c r="A360" s="5"/>
      <c r="B360" s="5"/>
      <c r="C360" s="61"/>
      <c r="D360" s="5"/>
      <c r="E360" s="5"/>
      <c r="F360" s="5"/>
      <c r="G360" s="5"/>
      <c r="H360" s="5"/>
    </row>
    <row r="361" spans="1:8">
      <c r="A361" s="5"/>
      <c r="B361" s="5"/>
      <c r="C361" s="61"/>
      <c r="D361" s="5"/>
      <c r="E361" s="5"/>
      <c r="F361" s="5"/>
      <c r="G361" s="5"/>
      <c r="H361" s="5"/>
    </row>
    <row r="362" spans="1:8">
      <c r="A362" s="5"/>
      <c r="B362" s="5"/>
      <c r="C362" s="61"/>
      <c r="D362" s="5"/>
      <c r="E362" s="5"/>
      <c r="F362" s="5"/>
      <c r="G362" s="5"/>
      <c r="H362" s="5"/>
    </row>
    <row r="363" spans="1:8">
      <c r="A363" s="5"/>
      <c r="B363" s="5"/>
      <c r="C363" s="61"/>
      <c r="D363" s="5"/>
      <c r="E363" s="5"/>
      <c r="F363" s="5"/>
      <c r="G363" s="5"/>
      <c r="H363" s="5"/>
    </row>
    <row r="364" spans="1:8">
      <c r="A364" s="5"/>
      <c r="B364" s="5"/>
      <c r="C364" s="61"/>
      <c r="D364" s="5"/>
      <c r="E364" s="5"/>
      <c r="F364" s="5"/>
      <c r="G364" s="5"/>
      <c r="H364" s="5"/>
    </row>
    <row r="365" spans="1:8">
      <c r="A365" s="5"/>
      <c r="B365" s="5"/>
      <c r="C365" s="61"/>
      <c r="D365" s="5"/>
      <c r="E365" s="5"/>
      <c r="F365" s="5"/>
      <c r="G365" s="5"/>
      <c r="H365" s="5"/>
    </row>
    <row r="366" spans="1:8">
      <c r="A366" s="5"/>
      <c r="B366" s="5"/>
      <c r="C366" s="61"/>
      <c r="D366" s="5"/>
      <c r="E366" s="5"/>
      <c r="F366" s="5"/>
      <c r="G366" s="5"/>
      <c r="H366" s="5"/>
    </row>
    <row r="367" spans="1:8">
      <c r="A367" s="5"/>
      <c r="B367" s="5"/>
      <c r="C367" s="61"/>
      <c r="D367" s="5"/>
      <c r="E367" s="5"/>
      <c r="F367" s="5"/>
      <c r="G367" s="5"/>
      <c r="H367" s="5"/>
    </row>
    <row r="368" spans="1:8">
      <c r="A368" s="5"/>
      <c r="B368" s="5"/>
      <c r="C368" s="61"/>
      <c r="D368" s="5"/>
      <c r="E368" s="5"/>
      <c r="F368" s="5"/>
      <c r="G368" s="5"/>
      <c r="H368" s="5"/>
    </row>
    <row r="369" spans="1:8">
      <c r="A369" s="5"/>
      <c r="B369" s="5"/>
      <c r="C369" s="61"/>
      <c r="D369" s="5"/>
      <c r="E369" s="5"/>
      <c r="F369" s="5"/>
      <c r="G369" s="5"/>
      <c r="H369" s="5"/>
    </row>
    <row r="370" spans="1:8">
      <c r="A370" s="5"/>
      <c r="B370" s="5"/>
      <c r="C370" s="61"/>
      <c r="D370" s="5"/>
      <c r="E370" s="5"/>
      <c r="F370" s="5"/>
      <c r="G370" s="5"/>
      <c r="H370" s="5"/>
    </row>
    <row r="371" spans="1:8">
      <c r="A371" s="5"/>
      <c r="B371" s="5"/>
      <c r="C371" s="61"/>
      <c r="D371" s="5"/>
      <c r="E371" s="5"/>
      <c r="F371" s="5"/>
      <c r="G371" s="5"/>
      <c r="H371" s="5"/>
    </row>
    <row r="372" spans="1:8">
      <c r="A372" s="5"/>
      <c r="B372" s="5"/>
      <c r="C372" s="61"/>
      <c r="D372" s="5"/>
      <c r="E372" s="5"/>
      <c r="F372" s="5"/>
      <c r="G372" s="5"/>
      <c r="H372" s="5"/>
    </row>
    <row r="373" spans="1:8">
      <c r="A373" s="5"/>
      <c r="B373" s="5"/>
      <c r="C373" s="61"/>
      <c r="D373" s="5"/>
      <c r="E373" s="5"/>
      <c r="F373" s="5"/>
      <c r="G373" s="5"/>
      <c r="H373" s="5"/>
    </row>
    <row r="374" spans="1:8">
      <c r="A374" s="5"/>
      <c r="B374" s="5"/>
      <c r="C374" s="61"/>
      <c r="D374" s="5"/>
      <c r="E374" s="5"/>
      <c r="F374" s="5"/>
      <c r="G374" s="5"/>
      <c r="H374" s="5"/>
    </row>
    <row r="375" spans="1:8">
      <c r="A375" s="5"/>
      <c r="B375" s="5"/>
      <c r="C375" s="61"/>
      <c r="D375" s="5"/>
      <c r="E375" s="5"/>
      <c r="F375" s="5"/>
      <c r="G375" s="5"/>
      <c r="H375" s="5"/>
    </row>
  </sheetData>
  <mergeCells count="13">
    <mergeCell ref="A84:H84"/>
    <mergeCell ref="A72:H72"/>
    <mergeCell ref="A76:H76"/>
    <mergeCell ref="D65:H65"/>
    <mergeCell ref="E7:H7"/>
    <mergeCell ref="A82:H82"/>
    <mergeCell ref="A6:H6"/>
    <mergeCell ref="A46:D46"/>
    <mergeCell ref="E46:H46"/>
    <mergeCell ref="A7:D7"/>
    <mergeCell ref="D9:H9"/>
    <mergeCell ref="D40:H40"/>
    <mergeCell ref="D44:H45"/>
  </mergeCells>
  <dataValidations count="2">
    <dataValidation type="textLength" allowBlank="1" showInputMessage="1" showErrorMessage="1" sqref="D32:D39">
      <formula1>0</formula1>
      <formula2>18</formula2>
    </dataValidation>
    <dataValidation type="textLength" allowBlank="1" showInputMessage="1" showErrorMessage="1" sqref="D30:D31">
      <formula1>0</formula1>
      <formula2>15</formula2>
    </dataValidation>
  </dataValidations>
  <pageMargins left="0.6" right="0.6" top="0.75" bottom="0.75" header="0.3" footer="0.3"/>
  <pageSetup scale="63" orientation="portrait" r:id="rId1"/>
  <headerFooter>
    <oddHeader>&amp;L&amp;"Calibri,Bold"&amp;28&amp;KFF4200Quadient&amp;R&amp;G</oddHeader>
    <oddFooter>&amp;L&amp;"Calibri,Regular"&amp;12BCC Architect (Stand-Alone)&amp;C&amp;"Calibri,Regular"&amp;12May 1, 2024&amp;R&amp;"Calibri,Regular"&amp;12&amp;P</oddFooter>
  </headerFooter>
  <rowBreaks count="2" manualBreakCount="2">
    <brk id="39" max="16383" man="1"/>
    <brk id="70" max="16383" man="1"/>
  </rowBreaks>
  <legacyDrawingHF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4"/>
  <sheetViews>
    <sheetView zoomScaleNormal="100" workbookViewId="0"/>
  </sheetViews>
  <sheetFormatPr defaultRowHeight="12.75"/>
  <cols>
    <col min="1" max="1" width="9.85546875" customWidth="1"/>
    <col min="2" max="2" width="9.42578125" style="107" customWidth="1"/>
    <col min="3" max="3" width="9" customWidth="1"/>
    <col min="4" max="4" width="26.5703125" customWidth="1"/>
    <col min="5" max="5" width="54" customWidth="1"/>
    <col min="6" max="6" width="10.7109375" customWidth="1"/>
    <col min="7" max="7" width="14.42578125" customWidth="1"/>
    <col min="8" max="8" width="9.42578125" customWidth="1"/>
    <col min="9" max="9" width="9.5703125" customWidth="1"/>
    <col min="10" max="10" width="9.7109375" bestFit="1" customWidth="1"/>
    <col min="11" max="11" width="13" customWidth="1"/>
  </cols>
  <sheetData>
    <row r="1" spans="1:11" ht="15" customHeight="1">
      <c r="A1" s="83"/>
      <c r="B1" s="83"/>
      <c r="C1" s="51"/>
      <c r="D1" s="28"/>
      <c r="E1" s="17"/>
      <c r="F1" s="17"/>
      <c r="G1" s="17"/>
      <c r="H1" s="17"/>
      <c r="I1" s="17"/>
    </row>
    <row r="2" spans="1:11" ht="28.5" customHeight="1">
      <c r="A2" s="410" t="s">
        <v>3302</v>
      </c>
      <c r="B2" s="410"/>
      <c r="C2" s="952"/>
      <c r="D2" s="952"/>
      <c r="E2" s="441"/>
      <c r="F2" s="441"/>
      <c r="G2" s="441"/>
      <c r="H2" s="441"/>
      <c r="I2" s="166"/>
      <c r="J2" s="166"/>
      <c r="K2" s="166"/>
    </row>
    <row r="3" spans="1:11" ht="14.45" customHeight="1" thickBot="1">
      <c r="A3" s="1410"/>
      <c r="B3" s="1410"/>
      <c r="C3" s="1410"/>
      <c r="D3" s="1410"/>
      <c r="E3" s="1410"/>
      <c r="F3" s="1410"/>
      <c r="G3" s="1411"/>
      <c r="H3" s="1410"/>
      <c r="I3" s="1410"/>
      <c r="J3" s="166"/>
      <c r="K3" s="166"/>
    </row>
    <row r="4" spans="1:11" ht="67.900000000000006" customHeight="1" thickBot="1">
      <c r="A4" s="2224" t="s">
        <v>1289</v>
      </c>
      <c r="B4" s="1512" t="s">
        <v>2689</v>
      </c>
      <c r="C4" s="1491"/>
      <c r="D4" s="1492" t="s">
        <v>318</v>
      </c>
      <c r="E4" s="1056" t="s">
        <v>319</v>
      </c>
      <c r="F4" s="1360" t="s">
        <v>320</v>
      </c>
      <c r="G4" s="1397" t="s">
        <v>93</v>
      </c>
      <c r="H4" s="1317" t="s">
        <v>1611</v>
      </c>
      <c r="I4" s="2225" t="s">
        <v>324</v>
      </c>
      <c r="J4" s="166"/>
      <c r="K4" s="166"/>
    </row>
    <row r="5" spans="1:11" ht="24.75" customHeight="1" thickBot="1">
      <c r="A5" s="1879" t="s">
        <v>1975</v>
      </c>
      <c r="B5" s="2078"/>
      <c r="C5" s="1412"/>
      <c r="D5" s="1395"/>
      <c r="E5" s="1395"/>
      <c r="F5" s="1394"/>
      <c r="G5" s="1394"/>
      <c r="H5" s="1394"/>
      <c r="I5" s="2170"/>
      <c r="J5" s="166"/>
      <c r="K5" s="166"/>
    </row>
    <row r="6" spans="1:11" s="114" customFormat="1" ht="21.75" customHeight="1" thickBot="1">
      <c r="A6" s="1414" t="s">
        <v>3303</v>
      </c>
      <c r="B6" s="2161"/>
      <c r="C6" s="1415"/>
      <c r="D6" s="1416"/>
      <c r="E6" s="1417"/>
      <c r="F6" s="1418"/>
      <c r="G6" s="1419"/>
      <c r="H6" s="1418"/>
      <c r="I6" s="2171"/>
      <c r="J6" s="503"/>
      <c r="K6" s="503"/>
    </row>
    <row r="7" spans="1:11" s="6" customFormat="1" ht="41.1" customHeight="1">
      <c r="A7" s="1592">
        <v>1</v>
      </c>
      <c r="B7" s="2162" t="s">
        <v>2691</v>
      </c>
      <c r="C7" s="2172" t="s">
        <v>302</v>
      </c>
      <c r="D7" s="2173" t="s">
        <v>939</v>
      </c>
      <c r="E7" s="2240" t="s">
        <v>3304</v>
      </c>
      <c r="F7" s="3835">
        <v>2125</v>
      </c>
      <c r="G7" s="1559" t="s">
        <v>416</v>
      </c>
      <c r="H7" s="1555">
        <v>2125</v>
      </c>
      <c r="I7" s="2174" t="s">
        <v>416</v>
      </c>
      <c r="J7" s="1421"/>
      <c r="K7" s="1421"/>
    </row>
    <row r="8" spans="1:11" s="6" customFormat="1" ht="41.1" customHeight="1">
      <c r="A8" s="1593">
        <v>1</v>
      </c>
      <c r="B8" s="2162" t="s">
        <v>2691</v>
      </c>
      <c r="C8" s="2172" t="s">
        <v>116</v>
      </c>
      <c r="D8" s="2173" t="s">
        <v>940</v>
      </c>
      <c r="E8" s="2240" t="s">
        <v>3305</v>
      </c>
      <c r="F8" s="3835">
        <v>1465</v>
      </c>
      <c r="G8" s="1559" t="s">
        <v>416</v>
      </c>
      <c r="H8" s="1555">
        <v>1465</v>
      </c>
      <c r="I8" s="2175" t="s">
        <v>416</v>
      </c>
      <c r="J8" s="1421"/>
      <c r="K8" s="1421"/>
    </row>
    <row r="9" spans="1:11" s="6" customFormat="1" ht="41.1" customHeight="1">
      <c r="A9" s="1593">
        <v>1</v>
      </c>
      <c r="B9" s="2162" t="s">
        <v>2691</v>
      </c>
      <c r="C9" s="2176" t="s">
        <v>302</v>
      </c>
      <c r="D9" s="2173" t="s">
        <v>594</v>
      </c>
      <c r="E9" s="2240" t="s">
        <v>3306</v>
      </c>
      <c r="F9" s="3835">
        <v>2515</v>
      </c>
      <c r="G9" s="1559" t="s">
        <v>416</v>
      </c>
      <c r="H9" s="1555">
        <v>2515</v>
      </c>
      <c r="I9" s="2175" t="s">
        <v>416</v>
      </c>
      <c r="J9" s="1421"/>
      <c r="K9" s="1421"/>
    </row>
    <row r="10" spans="1:11" s="6" customFormat="1" ht="41.1" customHeight="1">
      <c r="A10" s="1593">
        <v>1</v>
      </c>
      <c r="B10" s="2162" t="s">
        <v>2691</v>
      </c>
      <c r="C10" s="2176" t="s">
        <v>116</v>
      </c>
      <c r="D10" s="2173" t="s">
        <v>595</v>
      </c>
      <c r="E10" s="2240" t="s">
        <v>3307</v>
      </c>
      <c r="F10" s="3835">
        <v>1570</v>
      </c>
      <c r="G10" s="1559" t="s">
        <v>416</v>
      </c>
      <c r="H10" s="1555">
        <v>1570</v>
      </c>
      <c r="I10" s="2175" t="s">
        <v>416</v>
      </c>
      <c r="J10" s="1421"/>
      <c r="K10" s="1421"/>
    </row>
    <row r="11" spans="1:11" s="6" customFormat="1" ht="41.1" customHeight="1">
      <c r="A11" s="1593">
        <v>1</v>
      </c>
      <c r="B11" s="2162" t="s">
        <v>2691</v>
      </c>
      <c r="C11" s="2172" t="s">
        <v>302</v>
      </c>
      <c r="D11" s="2173" t="s">
        <v>557</v>
      </c>
      <c r="E11" s="2240" t="s">
        <v>3308</v>
      </c>
      <c r="F11" s="3835">
        <v>3145</v>
      </c>
      <c r="G11" s="1559" t="s">
        <v>416</v>
      </c>
      <c r="H11" s="1555">
        <v>3145</v>
      </c>
      <c r="I11" s="2175" t="s">
        <v>416</v>
      </c>
      <c r="J11" s="1421"/>
      <c r="K11" s="1421"/>
    </row>
    <row r="12" spans="1:11" s="6" customFormat="1" ht="41.1" customHeight="1">
      <c r="A12" s="1593">
        <v>1</v>
      </c>
      <c r="B12" s="2162" t="s">
        <v>2691</v>
      </c>
      <c r="C12" s="2172" t="s">
        <v>116</v>
      </c>
      <c r="D12" s="2177" t="s">
        <v>558</v>
      </c>
      <c r="E12" s="2326" t="s">
        <v>3309</v>
      </c>
      <c r="F12" s="3836">
        <v>2095</v>
      </c>
      <c r="G12" s="3011" t="s">
        <v>416</v>
      </c>
      <c r="H12" s="2907">
        <v>2095</v>
      </c>
      <c r="I12" s="2175" t="s">
        <v>416</v>
      </c>
      <c r="J12" s="1421"/>
      <c r="K12" s="1421"/>
    </row>
    <row r="13" spans="1:11" s="6" customFormat="1" ht="41.1" customHeight="1">
      <c r="A13" s="1593">
        <v>1</v>
      </c>
      <c r="B13" s="2162" t="s">
        <v>2691</v>
      </c>
      <c r="C13" s="2178" t="s">
        <v>302</v>
      </c>
      <c r="D13" s="2173" t="s">
        <v>559</v>
      </c>
      <c r="E13" s="2240" t="s">
        <v>3310</v>
      </c>
      <c r="F13" s="3835">
        <v>4720</v>
      </c>
      <c r="G13" s="1559" t="s">
        <v>416</v>
      </c>
      <c r="H13" s="1555">
        <v>4720</v>
      </c>
      <c r="I13" s="2175" t="s">
        <v>416</v>
      </c>
      <c r="J13" s="1421"/>
      <c r="K13" s="1421"/>
    </row>
    <row r="14" spans="1:11" s="6" customFormat="1" ht="41.1" customHeight="1">
      <c r="A14" s="1593">
        <v>1</v>
      </c>
      <c r="B14" s="2163" t="s">
        <v>2691</v>
      </c>
      <c r="C14" s="2179" t="s">
        <v>116</v>
      </c>
      <c r="D14" s="2173" t="s">
        <v>560</v>
      </c>
      <c r="E14" s="2240" t="s">
        <v>3311</v>
      </c>
      <c r="F14" s="3835">
        <v>3145</v>
      </c>
      <c r="G14" s="1559" t="s">
        <v>416</v>
      </c>
      <c r="H14" s="1555">
        <v>3145</v>
      </c>
      <c r="I14" s="2180" t="s">
        <v>416</v>
      </c>
      <c r="J14" s="1421"/>
      <c r="K14" s="1421"/>
    </row>
    <row r="15" spans="1:11" s="6" customFormat="1" ht="41.1" customHeight="1">
      <c r="A15" s="1593">
        <v>1</v>
      </c>
      <c r="B15" s="2172" t="s">
        <v>2691</v>
      </c>
      <c r="C15" s="2178" t="s">
        <v>302</v>
      </c>
      <c r="D15" s="2173" t="s">
        <v>561</v>
      </c>
      <c r="E15" s="2240" t="s">
        <v>3312</v>
      </c>
      <c r="F15" s="3835">
        <v>5245</v>
      </c>
      <c r="G15" s="1559" t="s">
        <v>416</v>
      </c>
      <c r="H15" s="1555">
        <v>5245</v>
      </c>
      <c r="I15" s="2175" t="s">
        <v>416</v>
      </c>
      <c r="J15" s="1421"/>
      <c r="K15" s="1421"/>
    </row>
    <row r="16" spans="1:11" s="6" customFormat="1" ht="41.1" customHeight="1">
      <c r="A16" s="1593">
        <v>1</v>
      </c>
      <c r="B16" s="2162" t="s">
        <v>2691</v>
      </c>
      <c r="C16" s="2178" t="s">
        <v>116</v>
      </c>
      <c r="D16" s="2173" t="s">
        <v>562</v>
      </c>
      <c r="E16" s="2240" t="s">
        <v>3313</v>
      </c>
      <c r="F16" s="3835">
        <v>3775</v>
      </c>
      <c r="G16" s="1559" t="s">
        <v>416</v>
      </c>
      <c r="H16" s="1555">
        <v>3775</v>
      </c>
      <c r="I16" s="2175" t="s">
        <v>416</v>
      </c>
      <c r="J16" s="1421"/>
      <c r="K16" s="1421"/>
    </row>
    <row r="17" spans="1:11" s="6" customFormat="1" ht="41.1" customHeight="1">
      <c r="A17" s="1593">
        <v>1</v>
      </c>
      <c r="B17" s="2162" t="s">
        <v>2691</v>
      </c>
      <c r="C17" s="2178" t="s">
        <v>302</v>
      </c>
      <c r="D17" s="2173" t="s">
        <v>563</v>
      </c>
      <c r="E17" s="2240" t="s">
        <v>3314</v>
      </c>
      <c r="F17" s="3835">
        <v>9970</v>
      </c>
      <c r="G17" s="1559" t="s">
        <v>416</v>
      </c>
      <c r="H17" s="1555">
        <v>9970</v>
      </c>
      <c r="I17" s="2175" t="s">
        <v>416</v>
      </c>
      <c r="J17" s="1421"/>
      <c r="K17" s="1421"/>
    </row>
    <row r="18" spans="1:11" s="6" customFormat="1" ht="41.1" customHeight="1">
      <c r="A18" s="1593">
        <v>1</v>
      </c>
      <c r="B18" s="2162" t="s">
        <v>2691</v>
      </c>
      <c r="C18" s="2178" t="s">
        <v>116</v>
      </c>
      <c r="D18" s="2173" t="s">
        <v>564</v>
      </c>
      <c r="E18" s="2240" t="s">
        <v>3315</v>
      </c>
      <c r="F18" s="3835">
        <v>7030</v>
      </c>
      <c r="G18" s="1559" t="s">
        <v>416</v>
      </c>
      <c r="H18" s="1555">
        <v>7030</v>
      </c>
      <c r="I18" s="2175" t="s">
        <v>416</v>
      </c>
      <c r="J18" s="1421"/>
      <c r="K18" s="1421"/>
    </row>
    <row r="19" spans="1:11" s="6" customFormat="1" ht="41.1" customHeight="1">
      <c r="A19" s="1593">
        <v>1</v>
      </c>
      <c r="B19" s="2162" t="s">
        <v>2691</v>
      </c>
      <c r="C19" s="1594" t="s">
        <v>302</v>
      </c>
      <c r="D19" s="1595" t="s">
        <v>565</v>
      </c>
      <c r="E19" s="1603" t="s">
        <v>3316</v>
      </c>
      <c r="F19" s="1596" t="s">
        <v>341</v>
      </c>
      <c r="G19" s="1597" t="s">
        <v>416</v>
      </c>
      <c r="H19" s="1598">
        <v>8134</v>
      </c>
      <c r="I19" s="2181" t="s">
        <v>416</v>
      </c>
      <c r="J19" s="1421"/>
      <c r="K19" s="1421"/>
    </row>
    <row r="20" spans="1:11" s="6" customFormat="1" ht="41.1" customHeight="1" thickBot="1">
      <c r="A20" s="1593">
        <v>1</v>
      </c>
      <c r="B20" s="2162" t="s">
        <v>2691</v>
      </c>
      <c r="C20" s="2178" t="s">
        <v>116</v>
      </c>
      <c r="D20" s="2173" t="s">
        <v>566</v>
      </c>
      <c r="E20" s="2240" t="s">
        <v>3317</v>
      </c>
      <c r="F20" s="2182" t="s">
        <v>341</v>
      </c>
      <c r="G20" s="2172" t="s">
        <v>416</v>
      </c>
      <c r="H20" s="1599">
        <v>5682</v>
      </c>
      <c r="I20" s="2183" t="s">
        <v>416</v>
      </c>
      <c r="J20" s="1421"/>
      <c r="K20" s="1421"/>
    </row>
    <row r="21" spans="1:11" s="6" customFormat="1" ht="17.25" customHeight="1">
      <c r="A21" s="1422" t="s">
        <v>431</v>
      </c>
      <c r="B21" s="2229"/>
      <c r="C21" s="1423"/>
      <c r="D21" s="1424"/>
      <c r="E21" s="1425"/>
      <c r="F21" s="1426"/>
      <c r="G21" s="1427"/>
      <c r="H21" s="1426"/>
      <c r="I21" s="2184"/>
      <c r="J21" s="1421"/>
      <c r="K21" s="1421"/>
    </row>
    <row r="22" spans="1:11" s="6" customFormat="1" ht="17.25" customHeight="1" thickBot="1">
      <c r="A22" s="1428" t="s">
        <v>430</v>
      </c>
      <c r="B22" s="2230"/>
      <c r="C22" s="2164"/>
      <c r="D22" s="2185"/>
      <c r="E22" s="2186"/>
      <c r="F22" s="2187"/>
      <c r="G22" s="2188"/>
      <c r="H22" s="2187"/>
      <c r="I22" s="2189"/>
      <c r="J22" s="1421"/>
      <c r="K22" s="1421"/>
    </row>
    <row r="23" spans="1:11" s="114" customFormat="1" ht="21.75" customHeight="1" thickBot="1">
      <c r="A23" s="1429" t="s">
        <v>3318</v>
      </c>
      <c r="B23" s="2226"/>
      <c r="C23" s="1430"/>
      <c r="D23" s="1431"/>
      <c r="E23" s="1432"/>
      <c r="F23" s="1433"/>
      <c r="G23" s="1434"/>
      <c r="H23" s="1433"/>
      <c r="I23" s="2190"/>
      <c r="J23" s="1421"/>
      <c r="K23" s="1421"/>
    </row>
    <row r="24" spans="1:11" s="6" customFormat="1" ht="36.950000000000003" customHeight="1">
      <c r="A24" s="1593">
        <v>1</v>
      </c>
      <c r="B24" s="2162" t="s">
        <v>2691</v>
      </c>
      <c r="C24" s="1600" t="s">
        <v>302</v>
      </c>
      <c r="D24" s="1601" t="s">
        <v>274</v>
      </c>
      <c r="E24" s="1577" t="s">
        <v>3319</v>
      </c>
      <c r="F24" s="3837">
        <v>2515</v>
      </c>
      <c r="G24" s="3308" t="s">
        <v>416</v>
      </c>
      <c r="H24" s="3307">
        <v>2515</v>
      </c>
      <c r="I24" s="2174" t="s">
        <v>416</v>
      </c>
      <c r="J24" s="1421"/>
      <c r="K24" s="1421"/>
    </row>
    <row r="25" spans="1:11" s="6" customFormat="1" ht="36.950000000000003" customHeight="1">
      <c r="A25" s="1593">
        <v>1</v>
      </c>
      <c r="B25" s="2162" t="s">
        <v>2691</v>
      </c>
      <c r="C25" s="2191" t="s">
        <v>116</v>
      </c>
      <c r="D25" s="2173" t="s">
        <v>275</v>
      </c>
      <c r="E25" s="2240" t="s">
        <v>3320</v>
      </c>
      <c r="F25" s="3835">
        <v>1525</v>
      </c>
      <c r="G25" s="1559" t="s">
        <v>416</v>
      </c>
      <c r="H25" s="1555">
        <v>1525</v>
      </c>
      <c r="I25" s="2175" t="s">
        <v>416</v>
      </c>
      <c r="J25" s="1421"/>
      <c r="K25" s="1421"/>
    </row>
    <row r="26" spans="1:11" s="6" customFormat="1" ht="36.950000000000003" customHeight="1">
      <c r="A26" s="1593">
        <v>1</v>
      </c>
      <c r="B26" s="2162" t="s">
        <v>2691</v>
      </c>
      <c r="C26" s="2191" t="s">
        <v>302</v>
      </c>
      <c r="D26" s="2173" t="s">
        <v>278</v>
      </c>
      <c r="E26" s="2240" t="s">
        <v>3321</v>
      </c>
      <c r="F26" s="3835">
        <v>385</v>
      </c>
      <c r="G26" s="1559" t="s">
        <v>416</v>
      </c>
      <c r="H26" s="1555">
        <v>385</v>
      </c>
      <c r="I26" s="2175" t="s">
        <v>416</v>
      </c>
      <c r="J26" s="1421"/>
      <c r="K26" s="1421"/>
    </row>
    <row r="27" spans="1:11" s="6" customFormat="1" ht="36.950000000000003" customHeight="1">
      <c r="A27" s="1593">
        <v>1</v>
      </c>
      <c r="B27" s="2162" t="s">
        <v>2691</v>
      </c>
      <c r="C27" s="2191" t="s">
        <v>116</v>
      </c>
      <c r="D27" s="2173" t="s">
        <v>279</v>
      </c>
      <c r="E27" s="2240" t="s">
        <v>3322</v>
      </c>
      <c r="F27" s="3835">
        <v>385</v>
      </c>
      <c r="G27" s="1559" t="s">
        <v>416</v>
      </c>
      <c r="H27" s="1555">
        <v>385</v>
      </c>
      <c r="I27" s="2175" t="s">
        <v>416</v>
      </c>
      <c r="J27" s="1421"/>
      <c r="K27" s="1421"/>
    </row>
    <row r="28" spans="1:11" s="6" customFormat="1" ht="36.950000000000003" customHeight="1">
      <c r="A28" s="1593">
        <v>1</v>
      </c>
      <c r="B28" s="2162" t="s">
        <v>2691</v>
      </c>
      <c r="C28" s="2191" t="s">
        <v>302</v>
      </c>
      <c r="D28" s="2173" t="s">
        <v>282</v>
      </c>
      <c r="E28" s="2240" t="s">
        <v>3323</v>
      </c>
      <c r="F28" s="3835">
        <v>2515</v>
      </c>
      <c r="G28" s="1559" t="s">
        <v>416</v>
      </c>
      <c r="H28" s="1555">
        <v>2515</v>
      </c>
      <c r="I28" s="2175" t="s">
        <v>416</v>
      </c>
      <c r="J28" s="1421"/>
      <c r="K28" s="1421"/>
    </row>
    <row r="29" spans="1:11" s="54" customFormat="1" ht="36.950000000000003" customHeight="1">
      <c r="A29" s="1593">
        <v>1</v>
      </c>
      <c r="B29" s="2162" t="s">
        <v>2691</v>
      </c>
      <c r="C29" s="2191" t="s">
        <v>116</v>
      </c>
      <c r="D29" s="2173" t="s">
        <v>17</v>
      </c>
      <c r="E29" s="2326" t="s">
        <v>3324</v>
      </c>
      <c r="F29" s="3835">
        <v>1505</v>
      </c>
      <c r="G29" s="1559" t="s">
        <v>416</v>
      </c>
      <c r="H29" s="1555">
        <v>1505</v>
      </c>
      <c r="I29" s="2175" t="s">
        <v>416</v>
      </c>
      <c r="J29" s="1421"/>
      <c r="K29" s="1421"/>
    </row>
    <row r="30" spans="1:11" s="54" customFormat="1" ht="36.950000000000003" customHeight="1">
      <c r="A30" s="1593">
        <v>1</v>
      </c>
      <c r="B30" s="2162" t="s">
        <v>2691</v>
      </c>
      <c r="C30" s="2192" t="s">
        <v>302</v>
      </c>
      <c r="D30" s="1946" t="s">
        <v>2540</v>
      </c>
      <c r="E30" s="959" t="s">
        <v>3325</v>
      </c>
      <c r="F30" s="3836">
        <v>4930</v>
      </c>
      <c r="G30" s="3011" t="s">
        <v>416</v>
      </c>
      <c r="H30" s="2907">
        <v>4930</v>
      </c>
      <c r="I30" s="2175" t="s">
        <v>416</v>
      </c>
      <c r="J30" s="1421"/>
      <c r="K30" s="1421"/>
    </row>
    <row r="31" spans="1:11" s="6" customFormat="1" ht="36.950000000000003" customHeight="1">
      <c r="A31" s="1593">
        <v>1</v>
      </c>
      <c r="B31" s="2163" t="s">
        <v>2691</v>
      </c>
      <c r="C31" s="1671" t="s">
        <v>116</v>
      </c>
      <c r="D31" s="1946" t="s">
        <v>2541</v>
      </c>
      <c r="E31" s="959" t="s">
        <v>3326</v>
      </c>
      <c r="F31" s="3836">
        <v>2935</v>
      </c>
      <c r="G31" s="3011" t="s">
        <v>416</v>
      </c>
      <c r="H31" s="2907">
        <v>2935</v>
      </c>
      <c r="I31" s="2175" t="s">
        <v>416</v>
      </c>
      <c r="J31" s="1421"/>
      <c r="K31" s="1421"/>
    </row>
    <row r="32" spans="1:11" s="6" customFormat="1" ht="16.5" customHeight="1">
      <c r="A32" s="2193" t="s">
        <v>431</v>
      </c>
      <c r="B32" s="2231"/>
      <c r="C32" s="2194"/>
      <c r="D32" s="2195"/>
      <c r="E32" s="2196"/>
      <c r="F32" s="2197"/>
      <c r="G32" s="2198"/>
      <c r="H32" s="2197"/>
      <c r="I32" s="2199"/>
      <c r="J32" s="1421"/>
      <c r="K32" s="1421"/>
    </row>
    <row r="33" spans="1:11" s="6" customFormat="1" ht="17.25" customHeight="1" thickBot="1">
      <c r="A33" s="1435" t="s">
        <v>430</v>
      </c>
      <c r="B33" s="2232"/>
      <c r="C33" s="2200"/>
      <c r="D33" s="2201"/>
      <c r="E33" s="2201"/>
      <c r="F33" s="2202"/>
      <c r="G33" s="2203"/>
      <c r="H33" s="2204"/>
      <c r="I33" s="2189"/>
      <c r="J33" s="1421"/>
      <c r="K33" s="1421"/>
    </row>
    <row r="34" spans="1:11" s="114" customFormat="1" ht="21.75" customHeight="1" thickBot="1">
      <c r="A34" s="1414" t="s">
        <v>3327</v>
      </c>
      <c r="B34" s="1744"/>
      <c r="C34" s="2626"/>
      <c r="D34" s="1451"/>
      <c r="E34" s="1452"/>
      <c r="F34" s="1453"/>
      <c r="G34" s="1420"/>
      <c r="H34" s="1418"/>
      <c r="I34" s="2171"/>
      <c r="J34" s="1421"/>
      <c r="K34" s="1421"/>
    </row>
    <row r="35" spans="1:11" s="6" customFormat="1" ht="54" customHeight="1">
      <c r="A35" s="1593">
        <v>1</v>
      </c>
      <c r="B35" s="2162" t="s">
        <v>2691</v>
      </c>
      <c r="C35" s="2172" t="s">
        <v>302</v>
      </c>
      <c r="D35" s="2173" t="s">
        <v>941</v>
      </c>
      <c r="E35" s="1603" t="s">
        <v>3330</v>
      </c>
      <c r="F35" s="3835">
        <v>1255</v>
      </c>
      <c r="G35" s="1559" t="s">
        <v>416</v>
      </c>
      <c r="H35" s="1555">
        <v>1255</v>
      </c>
      <c r="I35" s="2174" t="s">
        <v>416</v>
      </c>
      <c r="J35" s="1421"/>
      <c r="K35" s="1421"/>
    </row>
    <row r="36" spans="1:11" s="6" customFormat="1" ht="54" customHeight="1">
      <c r="A36" s="1593">
        <v>1</v>
      </c>
      <c r="B36" s="2162" t="s">
        <v>2691</v>
      </c>
      <c r="C36" s="2172" t="s">
        <v>116</v>
      </c>
      <c r="D36" s="1527" t="s">
        <v>2542</v>
      </c>
      <c r="E36" s="1527" t="s">
        <v>3328</v>
      </c>
      <c r="F36" s="3835">
        <v>1255</v>
      </c>
      <c r="G36" s="1559" t="s">
        <v>416</v>
      </c>
      <c r="H36" s="1555">
        <v>1255</v>
      </c>
      <c r="I36" s="2175" t="s">
        <v>416</v>
      </c>
      <c r="J36" s="1421"/>
      <c r="K36" s="1421"/>
    </row>
    <row r="37" spans="1:11" s="6" customFormat="1" ht="54" customHeight="1">
      <c r="A37" s="1593">
        <v>1</v>
      </c>
      <c r="B37" s="2162" t="s">
        <v>2691</v>
      </c>
      <c r="C37" s="2172" t="s">
        <v>302</v>
      </c>
      <c r="D37" s="2173" t="s">
        <v>596</v>
      </c>
      <c r="E37" s="1527" t="s">
        <v>3331</v>
      </c>
      <c r="F37" s="3835">
        <v>2095</v>
      </c>
      <c r="G37" s="1559" t="s">
        <v>416</v>
      </c>
      <c r="H37" s="1555">
        <v>2095</v>
      </c>
      <c r="I37" s="2175" t="s">
        <v>416</v>
      </c>
      <c r="J37" s="1421"/>
      <c r="K37" s="1421"/>
    </row>
    <row r="38" spans="1:11" s="6" customFormat="1" ht="54" customHeight="1">
      <c r="A38" s="1593">
        <v>1</v>
      </c>
      <c r="B38" s="2162" t="s">
        <v>2691</v>
      </c>
      <c r="C38" s="2172" t="s">
        <v>116</v>
      </c>
      <c r="D38" s="2173" t="s">
        <v>597</v>
      </c>
      <c r="E38" s="1527" t="s">
        <v>3329</v>
      </c>
      <c r="F38" s="3835">
        <v>2095</v>
      </c>
      <c r="G38" s="1559" t="s">
        <v>416</v>
      </c>
      <c r="H38" s="1555">
        <v>2095</v>
      </c>
      <c r="I38" s="2175" t="s">
        <v>416</v>
      </c>
      <c r="J38" s="1421"/>
      <c r="K38" s="1421"/>
    </row>
    <row r="39" spans="1:11" s="6" customFormat="1" ht="54" customHeight="1">
      <c r="A39" s="1593">
        <v>1</v>
      </c>
      <c r="B39" s="2162" t="s">
        <v>2691</v>
      </c>
      <c r="C39" s="2172" t="s">
        <v>302</v>
      </c>
      <c r="D39" s="2173" t="s">
        <v>567</v>
      </c>
      <c r="E39" s="1527" t="s">
        <v>3332</v>
      </c>
      <c r="F39" s="3835">
        <v>2515</v>
      </c>
      <c r="G39" s="1559" t="s">
        <v>416</v>
      </c>
      <c r="H39" s="1555">
        <v>2515</v>
      </c>
      <c r="I39" s="2175" t="s">
        <v>416</v>
      </c>
      <c r="J39" s="1421"/>
      <c r="K39" s="1421"/>
    </row>
    <row r="40" spans="1:11" s="6" customFormat="1" ht="54" customHeight="1">
      <c r="A40" s="1593">
        <v>1</v>
      </c>
      <c r="B40" s="2162" t="s">
        <v>2691</v>
      </c>
      <c r="C40" s="2172" t="s">
        <v>116</v>
      </c>
      <c r="D40" s="2173" t="s">
        <v>568</v>
      </c>
      <c r="E40" s="1527" t="s">
        <v>3333</v>
      </c>
      <c r="F40" s="3835">
        <v>2515</v>
      </c>
      <c r="G40" s="1559" t="s">
        <v>416</v>
      </c>
      <c r="H40" s="1555">
        <v>2515</v>
      </c>
      <c r="I40" s="2175" t="s">
        <v>416</v>
      </c>
      <c r="J40" s="1421"/>
      <c r="K40" s="1421"/>
    </row>
    <row r="41" spans="1:11" s="6" customFormat="1" ht="54" customHeight="1">
      <c r="A41" s="1593">
        <v>1</v>
      </c>
      <c r="B41" s="2162" t="s">
        <v>2691</v>
      </c>
      <c r="C41" s="2172" t="s">
        <v>302</v>
      </c>
      <c r="D41" s="2173" t="s">
        <v>569</v>
      </c>
      <c r="E41" s="1527" t="s">
        <v>3334</v>
      </c>
      <c r="F41" s="3835">
        <v>3775</v>
      </c>
      <c r="G41" s="1559" t="s">
        <v>416</v>
      </c>
      <c r="H41" s="1555">
        <v>3775</v>
      </c>
      <c r="I41" s="2175" t="s">
        <v>416</v>
      </c>
      <c r="J41" s="1421"/>
      <c r="K41" s="1421"/>
    </row>
    <row r="42" spans="1:11" s="6" customFormat="1" ht="54" customHeight="1">
      <c r="A42" s="1593">
        <v>1</v>
      </c>
      <c r="B42" s="2162" t="s">
        <v>2691</v>
      </c>
      <c r="C42" s="2172" t="s">
        <v>116</v>
      </c>
      <c r="D42" s="2173" t="s">
        <v>570</v>
      </c>
      <c r="E42" s="1527" t="s">
        <v>3335</v>
      </c>
      <c r="F42" s="3835">
        <v>3775</v>
      </c>
      <c r="G42" s="1559" t="s">
        <v>416</v>
      </c>
      <c r="H42" s="1555">
        <v>3775</v>
      </c>
      <c r="I42" s="2175" t="s">
        <v>416</v>
      </c>
      <c r="J42" s="1421"/>
      <c r="K42" s="1421"/>
    </row>
    <row r="43" spans="1:11" s="6" customFormat="1" ht="54" customHeight="1">
      <c r="A43" s="1593">
        <v>1</v>
      </c>
      <c r="B43" s="2162" t="s">
        <v>2691</v>
      </c>
      <c r="C43" s="2172" t="s">
        <v>302</v>
      </c>
      <c r="D43" s="2173" t="s">
        <v>571</v>
      </c>
      <c r="E43" s="1527" t="s">
        <v>3336</v>
      </c>
      <c r="F43" s="3835">
        <v>4405</v>
      </c>
      <c r="G43" s="1559" t="s">
        <v>416</v>
      </c>
      <c r="H43" s="1555">
        <v>4405</v>
      </c>
      <c r="I43" s="2175" t="s">
        <v>416</v>
      </c>
      <c r="J43" s="1421"/>
      <c r="K43" s="1421"/>
    </row>
    <row r="44" spans="1:11" s="6" customFormat="1" ht="54" customHeight="1">
      <c r="A44" s="1593">
        <v>1</v>
      </c>
      <c r="B44" s="2162" t="s">
        <v>2691</v>
      </c>
      <c r="C44" s="2172" t="s">
        <v>116</v>
      </c>
      <c r="D44" s="2173" t="s">
        <v>572</v>
      </c>
      <c r="E44" s="1527" t="s">
        <v>3337</v>
      </c>
      <c r="F44" s="3835">
        <v>4405</v>
      </c>
      <c r="G44" s="1559" t="s">
        <v>416</v>
      </c>
      <c r="H44" s="1555">
        <v>4405</v>
      </c>
      <c r="I44" s="2175" t="s">
        <v>416</v>
      </c>
      <c r="J44" s="1421"/>
      <c r="K44" s="1421"/>
    </row>
    <row r="45" spans="1:11" s="6" customFormat="1" ht="54" customHeight="1">
      <c r="A45" s="1593">
        <v>1</v>
      </c>
      <c r="B45" s="2162" t="s">
        <v>2691</v>
      </c>
      <c r="C45" s="2172" t="s">
        <v>302</v>
      </c>
      <c r="D45" s="2173" t="s">
        <v>573</v>
      </c>
      <c r="E45" s="1527" t="s">
        <v>3338</v>
      </c>
      <c r="F45" s="3835">
        <v>8815</v>
      </c>
      <c r="G45" s="1559" t="s">
        <v>416</v>
      </c>
      <c r="H45" s="1555">
        <v>8815</v>
      </c>
      <c r="I45" s="2175" t="s">
        <v>416</v>
      </c>
      <c r="J45" s="1421"/>
      <c r="K45" s="1421"/>
    </row>
    <row r="46" spans="1:11" s="6" customFormat="1" ht="54" customHeight="1">
      <c r="A46" s="1593">
        <v>1</v>
      </c>
      <c r="B46" s="2162" t="s">
        <v>2691</v>
      </c>
      <c r="C46" s="2172" t="s">
        <v>116</v>
      </c>
      <c r="D46" s="2173" t="s">
        <v>574</v>
      </c>
      <c r="E46" s="1527" t="s">
        <v>3339</v>
      </c>
      <c r="F46" s="3835">
        <v>8815</v>
      </c>
      <c r="G46" s="1559" t="s">
        <v>416</v>
      </c>
      <c r="H46" s="1555">
        <v>8815</v>
      </c>
      <c r="I46" s="2175" t="s">
        <v>416</v>
      </c>
      <c r="J46" s="1421"/>
      <c r="K46" s="1421"/>
    </row>
    <row r="47" spans="1:11" s="6" customFormat="1" ht="54" customHeight="1">
      <c r="A47" s="1593">
        <v>1</v>
      </c>
      <c r="B47" s="2162" t="s">
        <v>2691</v>
      </c>
      <c r="C47" s="1597" t="s">
        <v>302</v>
      </c>
      <c r="D47" s="1595" t="s">
        <v>575</v>
      </c>
      <c r="E47" s="1254" t="s">
        <v>3340</v>
      </c>
      <c r="F47" s="2182" t="s">
        <v>341</v>
      </c>
      <c r="G47" s="1597" t="s">
        <v>416</v>
      </c>
      <c r="H47" s="1598">
        <v>6086</v>
      </c>
      <c r="I47" s="2181" t="s">
        <v>416</v>
      </c>
      <c r="J47" s="1421"/>
      <c r="K47" s="1421"/>
    </row>
    <row r="48" spans="1:11" s="6" customFormat="1" ht="54" customHeight="1">
      <c r="A48" s="1593">
        <v>1</v>
      </c>
      <c r="B48" s="2162" t="s">
        <v>2691</v>
      </c>
      <c r="C48" s="2172" t="s">
        <v>116</v>
      </c>
      <c r="D48" s="2173" t="s">
        <v>576</v>
      </c>
      <c r="E48" s="1527" t="s">
        <v>3341</v>
      </c>
      <c r="F48" s="2182" t="s">
        <v>341</v>
      </c>
      <c r="G48" s="2172" t="s">
        <v>416</v>
      </c>
      <c r="H48" s="2206">
        <v>6086</v>
      </c>
      <c r="I48" s="2175" t="s">
        <v>416</v>
      </c>
      <c r="J48" s="1421"/>
      <c r="K48" s="1421"/>
    </row>
    <row r="49" spans="1:11" s="6" customFormat="1" ht="16.5" customHeight="1">
      <c r="A49" s="2193" t="s">
        <v>431</v>
      </c>
      <c r="B49" s="2231"/>
      <c r="C49" s="2194"/>
      <c r="D49" s="2195"/>
      <c r="E49" s="2196"/>
      <c r="F49" s="2197"/>
      <c r="G49" s="2198"/>
      <c r="H49" s="2197"/>
      <c r="I49" s="2207"/>
      <c r="J49" s="1421"/>
      <c r="K49" s="1421"/>
    </row>
    <row r="50" spans="1:11" s="6" customFormat="1" ht="17.25" customHeight="1" thickBot="1">
      <c r="A50" s="1428" t="s">
        <v>430</v>
      </c>
      <c r="B50" s="2230"/>
      <c r="C50" s="1493"/>
      <c r="D50" s="2208"/>
      <c r="E50" s="2208"/>
      <c r="F50" s="2204"/>
      <c r="G50" s="1495"/>
      <c r="H50" s="2204"/>
      <c r="I50" s="2209"/>
      <c r="J50" s="1421"/>
      <c r="K50" s="1421"/>
    </row>
    <row r="51" spans="1:11" s="1408" customFormat="1" ht="24.75" customHeight="1" thickBot="1">
      <c r="A51" s="1454" t="s">
        <v>142</v>
      </c>
      <c r="B51" s="2228"/>
      <c r="C51" s="1440"/>
      <c r="D51" s="1441"/>
      <c r="E51" s="1441"/>
      <c r="F51" s="1440"/>
      <c r="G51" s="1440"/>
      <c r="H51" s="1440"/>
      <c r="I51" s="2210"/>
      <c r="J51" s="1442"/>
      <c r="K51" s="1421"/>
    </row>
    <row r="52" spans="1:11" s="58" customFormat="1" ht="21.75" customHeight="1" thickBot="1">
      <c r="A52" s="1444" t="s">
        <v>2041</v>
      </c>
      <c r="B52" s="2227"/>
      <c r="C52" s="1436"/>
      <c r="D52" s="1437"/>
      <c r="E52" s="1438"/>
      <c r="F52" s="1418"/>
      <c r="G52" s="1420"/>
      <c r="H52" s="1420"/>
      <c r="I52" s="2213"/>
      <c r="J52" s="1421"/>
      <c r="K52" s="1421"/>
    </row>
    <row r="53" spans="1:11" s="6" customFormat="1" ht="57.95" customHeight="1">
      <c r="A53" s="1593">
        <v>2</v>
      </c>
      <c r="B53" s="2162" t="s">
        <v>2691</v>
      </c>
      <c r="C53" s="1602" t="s">
        <v>302</v>
      </c>
      <c r="D53" s="1601" t="s">
        <v>2543</v>
      </c>
      <c r="E53" s="1254" t="s">
        <v>2031</v>
      </c>
      <c r="F53" s="3838">
        <v>440</v>
      </c>
      <c r="G53" s="3308" t="s">
        <v>416</v>
      </c>
      <c r="H53" s="3839">
        <v>440</v>
      </c>
      <c r="I53" s="2211" t="s">
        <v>416</v>
      </c>
      <c r="J53" s="1421"/>
      <c r="K53" s="1421"/>
    </row>
    <row r="54" spans="1:11" s="6" customFormat="1" ht="17.25" customHeight="1" thickBot="1">
      <c r="A54" s="1446" t="s">
        <v>2042</v>
      </c>
      <c r="B54" s="2233"/>
      <c r="C54" s="1447"/>
      <c r="D54" s="1448"/>
      <c r="E54" s="1448"/>
      <c r="F54" s="1449"/>
      <c r="G54" s="1450"/>
      <c r="H54" s="1449"/>
      <c r="I54" s="2212"/>
      <c r="J54" s="1421"/>
      <c r="K54" s="1421"/>
    </row>
    <row r="55" spans="1:11" ht="21.75" customHeight="1" thickBot="1">
      <c r="A55" s="1444" t="s">
        <v>542</v>
      </c>
      <c r="B55" s="2227"/>
      <c r="C55" s="1451"/>
      <c r="D55" s="1452"/>
      <c r="E55" s="1453"/>
      <c r="F55" s="1418"/>
      <c r="G55" s="1420"/>
      <c r="H55" s="1420"/>
      <c r="I55" s="2213"/>
      <c r="J55" s="1421"/>
      <c r="K55" s="1421"/>
    </row>
    <row r="56" spans="1:11" s="66" customFormat="1" ht="36" customHeight="1">
      <c r="A56" s="1593">
        <v>1</v>
      </c>
      <c r="B56" s="2162" t="s">
        <v>2691</v>
      </c>
      <c r="C56" s="2172" t="s">
        <v>302</v>
      </c>
      <c r="D56" s="2173" t="s">
        <v>2544</v>
      </c>
      <c r="E56" s="2173" t="s">
        <v>878</v>
      </c>
      <c r="F56" s="3840">
        <v>625</v>
      </c>
      <c r="G56" s="1559" t="s">
        <v>416</v>
      </c>
      <c r="H56" s="1569">
        <v>625</v>
      </c>
      <c r="I56" s="2214" t="s">
        <v>416</v>
      </c>
      <c r="J56" s="1421"/>
      <c r="K56" s="1421"/>
    </row>
    <row r="57" spans="1:11" s="66" customFormat="1" ht="36" customHeight="1">
      <c r="A57" s="1593">
        <v>1</v>
      </c>
      <c r="B57" s="2162" t="s">
        <v>2691</v>
      </c>
      <c r="C57" s="2172" t="s">
        <v>302</v>
      </c>
      <c r="D57" s="2173" t="s">
        <v>2545</v>
      </c>
      <c r="E57" s="2173" t="s">
        <v>879</v>
      </c>
      <c r="F57" s="3840">
        <v>625</v>
      </c>
      <c r="G57" s="1559" t="s">
        <v>416</v>
      </c>
      <c r="H57" s="1569">
        <v>625</v>
      </c>
      <c r="I57" s="2215" t="s">
        <v>416</v>
      </c>
      <c r="J57" s="1421"/>
      <c r="K57" s="1421"/>
    </row>
    <row r="58" spans="1:11" s="66" customFormat="1" ht="36" customHeight="1">
      <c r="A58" s="1552">
        <v>1</v>
      </c>
      <c r="B58" s="2167" t="s">
        <v>2691</v>
      </c>
      <c r="C58" s="1559" t="s">
        <v>302</v>
      </c>
      <c r="D58" s="1605" t="s">
        <v>1508</v>
      </c>
      <c r="E58" s="1570" t="s">
        <v>1509</v>
      </c>
      <c r="F58" s="3840">
        <v>2620</v>
      </c>
      <c r="G58" s="1559" t="s">
        <v>416</v>
      </c>
      <c r="H58" s="1569">
        <v>2620</v>
      </c>
      <c r="I58" s="2216" t="s">
        <v>416</v>
      </c>
      <c r="J58" s="1421"/>
      <c r="K58" s="1421"/>
    </row>
    <row r="59" spans="1:11" s="66" customFormat="1" ht="36" customHeight="1" thickBot="1">
      <c r="A59" s="1557">
        <v>3</v>
      </c>
      <c r="B59" s="2288" t="s">
        <v>2691</v>
      </c>
      <c r="C59" s="1572" t="s">
        <v>302</v>
      </c>
      <c r="D59" s="2565" t="s">
        <v>3402</v>
      </c>
      <c r="E59" s="1546" t="s">
        <v>3351</v>
      </c>
      <c r="F59" s="3841">
        <v>2.36</v>
      </c>
      <c r="G59" s="2627" t="s">
        <v>416</v>
      </c>
      <c r="H59" s="3842">
        <v>2.36</v>
      </c>
      <c r="I59" s="2628" t="s">
        <v>416</v>
      </c>
      <c r="J59" s="1421"/>
      <c r="K59" s="1421"/>
    </row>
    <row r="60" spans="1:11" s="66" customFormat="1" ht="34.15" customHeight="1" thickBot="1">
      <c r="A60" s="4468" t="s">
        <v>2043</v>
      </c>
      <c r="B60" s="4469"/>
      <c r="C60" s="4470"/>
      <c r="D60" s="4470"/>
      <c r="E60" s="4470"/>
      <c r="F60" s="4470"/>
      <c r="G60" s="4470"/>
      <c r="H60" s="4470"/>
      <c r="I60" s="4471"/>
      <c r="J60" s="1421"/>
      <c r="K60" s="1421"/>
    </row>
    <row r="61" spans="1:11" s="6" customFormat="1" ht="24.75" customHeight="1" thickBot="1">
      <c r="A61" s="1454" t="s">
        <v>796</v>
      </c>
      <c r="B61" s="2165"/>
      <c r="C61" s="1455"/>
      <c r="D61" s="1456"/>
      <c r="E61" s="1456"/>
      <c r="F61" s="1455"/>
      <c r="G61" s="1455"/>
      <c r="H61" s="1455"/>
      <c r="I61" s="2210"/>
      <c r="J61" s="1421"/>
      <c r="K61" s="1421"/>
    </row>
    <row r="62" spans="1:11" ht="21.75" customHeight="1" thickBot="1">
      <c r="A62" s="1444" t="s">
        <v>897</v>
      </c>
      <c r="B62" s="2166"/>
      <c r="C62" s="1451"/>
      <c r="D62" s="1452"/>
      <c r="E62" s="1453"/>
      <c r="F62" s="1418"/>
      <c r="G62" s="1420"/>
      <c r="H62" s="1420"/>
      <c r="I62" s="2213"/>
      <c r="J62" s="1421"/>
      <c r="K62" s="1421"/>
    </row>
    <row r="63" spans="1:11" ht="55.15" customHeight="1">
      <c r="A63" s="1593">
        <v>1</v>
      </c>
      <c r="B63" s="2162" t="s">
        <v>2691</v>
      </c>
      <c r="C63" s="1597" t="s">
        <v>302</v>
      </c>
      <c r="D63" s="1595" t="s">
        <v>797</v>
      </c>
      <c r="E63" s="1604" t="s">
        <v>798</v>
      </c>
      <c r="F63" s="3843">
        <v>1255</v>
      </c>
      <c r="G63" s="1253" t="s">
        <v>416</v>
      </c>
      <c r="H63" s="1661">
        <v>1255</v>
      </c>
      <c r="I63" s="2181" t="s">
        <v>416</v>
      </c>
      <c r="J63" s="1421"/>
      <c r="K63" s="1421"/>
    </row>
    <row r="64" spans="1:11" ht="55.15" customHeight="1">
      <c r="A64" s="1593">
        <v>1</v>
      </c>
      <c r="B64" s="2162" t="s">
        <v>2691</v>
      </c>
      <c r="C64" s="2172" t="s">
        <v>116</v>
      </c>
      <c r="D64" s="2173" t="s">
        <v>799</v>
      </c>
      <c r="E64" s="2205" t="s">
        <v>800</v>
      </c>
      <c r="F64" s="3840">
        <v>3145</v>
      </c>
      <c r="G64" s="1559" t="s">
        <v>416</v>
      </c>
      <c r="H64" s="1569">
        <v>3145</v>
      </c>
      <c r="I64" s="2175" t="s">
        <v>416</v>
      </c>
      <c r="J64" s="1421"/>
      <c r="K64" s="1421"/>
    </row>
    <row r="65" spans="1:11" ht="55.15" customHeight="1" thickBot="1">
      <c r="A65" s="1593">
        <v>1</v>
      </c>
      <c r="B65" s="2163" t="s">
        <v>2691</v>
      </c>
      <c r="C65" s="1606" t="s">
        <v>308</v>
      </c>
      <c r="D65" s="1607" t="s">
        <v>801</v>
      </c>
      <c r="E65" s="1608" t="s">
        <v>802</v>
      </c>
      <c r="F65" s="3844">
        <v>6295</v>
      </c>
      <c r="G65" s="1572" t="s">
        <v>416</v>
      </c>
      <c r="H65" s="1568">
        <v>6295</v>
      </c>
      <c r="I65" s="2183" t="s">
        <v>416</v>
      </c>
      <c r="J65" s="1421"/>
      <c r="K65" s="1421"/>
    </row>
    <row r="66" spans="1:11" s="52" customFormat="1" ht="21.75" customHeight="1" thickBot="1">
      <c r="A66" s="1444" t="s">
        <v>898</v>
      </c>
      <c r="B66" s="2227"/>
      <c r="C66" s="1451"/>
      <c r="D66" s="1452"/>
      <c r="E66" s="1453"/>
      <c r="F66" s="1418"/>
      <c r="G66" s="1420"/>
      <c r="H66" s="1420"/>
      <c r="I66" s="2213"/>
      <c r="J66" s="1421"/>
      <c r="K66" s="1421"/>
    </row>
    <row r="67" spans="1:11" s="52" customFormat="1" ht="55.9" customHeight="1">
      <c r="A67" s="1593">
        <v>1</v>
      </c>
      <c r="B67" s="2162" t="s">
        <v>2691</v>
      </c>
      <c r="C67" s="1597"/>
      <c r="D67" s="1595" t="s">
        <v>899</v>
      </c>
      <c r="E67" s="1604" t="s">
        <v>900</v>
      </c>
      <c r="F67" s="3843">
        <v>630</v>
      </c>
      <c r="G67" s="1253" t="s">
        <v>416</v>
      </c>
      <c r="H67" s="1661">
        <v>630</v>
      </c>
      <c r="I67" s="2181" t="s">
        <v>416</v>
      </c>
      <c r="J67" s="1421"/>
      <c r="K67" s="1421"/>
    </row>
    <row r="68" spans="1:11" ht="18" customHeight="1">
      <c r="A68" s="1457" t="s">
        <v>860</v>
      </c>
      <c r="B68" s="2168"/>
      <c r="C68" s="1458"/>
      <c r="D68" s="1459"/>
      <c r="E68" s="1460"/>
      <c r="F68" s="1461"/>
      <c r="G68" s="1462"/>
      <c r="H68" s="1463"/>
      <c r="I68" s="2217"/>
      <c r="J68" s="1421"/>
      <c r="K68" s="1421"/>
    </row>
    <row r="69" spans="1:11" ht="18" customHeight="1">
      <c r="A69" s="1457" t="s">
        <v>803</v>
      </c>
      <c r="B69" s="2168"/>
      <c r="C69" s="1458"/>
      <c r="D69" s="1459"/>
      <c r="E69" s="1460"/>
      <c r="F69" s="1461"/>
      <c r="G69" s="1462"/>
      <c r="H69" s="1463"/>
      <c r="I69" s="2217"/>
      <c r="J69" s="1421"/>
      <c r="K69" s="1421"/>
    </row>
    <row r="70" spans="1:11" ht="18" customHeight="1" thickBot="1">
      <c r="A70" s="1428" t="s">
        <v>804</v>
      </c>
      <c r="B70" s="2164"/>
      <c r="C70" s="2218"/>
      <c r="D70" s="2219"/>
      <c r="E70" s="2220"/>
      <c r="F70" s="2221"/>
      <c r="G70" s="1394"/>
      <c r="H70" s="1394"/>
      <c r="I70" s="2148"/>
      <c r="J70" s="1421"/>
      <c r="K70" s="1421"/>
    </row>
    <row r="71" spans="1:11" s="54" customFormat="1" ht="24.75" customHeight="1" thickBot="1">
      <c r="A71" s="1398" t="s">
        <v>1079</v>
      </c>
      <c r="B71" s="2169"/>
      <c r="C71" s="1464"/>
      <c r="D71" s="1464"/>
      <c r="E71" s="1464"/>
      <c r="F71" s="1464"/>
      <c r="G71" s="1464"/>
      <c r="H71" s="1464"/>
      <c r="I71" s="709"/>
      <c r="J71" s="1421"/>
      <c r="K71" s="1421"/>
    </row>
    <row r="72" spans="1:11" s="99" customFormat="1" ht="21.75" customHeight="1" thickBot="1">
      <c r="A72" s="4460" t="s">
        <v>1080</v>
      </c>
      <c r="B72" s="4467"/>
      <c r="C72" s="4452"/>
      <c r="D72" s="4452"/>
      <c r="E72" s="4452"/>
      <c r="F72" s="4452"/>
      <c r="G72" s="4452"/>
      <c r="H72" s="4452"/>
      <c r="I72" s="4453"/>
      <c r="J72" s="1421"/>
      <c r="K72" s="1421"/>
    </row>
    <row r="73" spans="1:11" s="99" customFormat="1" ht="54" customHeight="1">
      <c r="A73" s="1593">
        <v>1</v>
      </c>
      <c r="B73" s="2162" t="s">
        <v>2691</v>
      </c>
      <c r="C73" s="1559" t="s">
        <v>302</v>
      </c>
      <c r="D73" s="304" t="s">
        <v>1084</v>
      </c>
      <c r="E73" s="1609" t="s">
        <v>1081</v>
      </c>
      <c r="F73" s="3838">
        <v>550</v>
      </c>
      <c r="G73" s="3483" t="s">
        <v>416</v>
      </c>
      <c r="H73" s="3839">
        <v>550</v>
      </c>
      <c r="I73" s="861" t="s">
        <v>416</v>
      </c>
      <c r="J73" s="1421"/>
      <c r="K73" s="1421"/>
    </row>
    <row r="74" spans="1:11" s="99" customFormat="1" ht="54" customHeight="1">
      <c r="A74" s="1593">
        <v>1</v>
      </c>
      <c r="B74" s="2162" t="s">
        <v>2691</v>
      </c>
      <c r="C74" s="1559" t="s">
        <v>302</v>
      </c>
      <c r="D74" s="848" t="s">
        <v>1085</v>
      </c>
      <c r="E74" s="612" t="s">
        <v>1082</v>
      </c>
      <c r="F74" s="3840">
        <v>275</v>
      </c>
      <c r="G74" s="2594" t="s">
        <v>416</v>
      </c>
      <c r="H74" s="1569">
        <v>275</v>
      </c>
      <c r="I74" s="2222" t="s">
        <v>416</v>
      </c>
      <c r="J74" s="1421"/>
      <c r="K74" s="1421"/>
    </row>
    <row r="75" spans="1:11" s="99" customFormat="1" ht="54" customHeight="1" thickBot="1">
      <c r="A75" s="1593">
        <v>1</v>
      </c>
      <c r="B75" s="2163" t="s">
        <v>2691</v>
      </c>
      <c r="C75" s="1572" t="s">
        <v>302</v>
      </c>
      <c r="D75" s="850" t="s">
        <v>1086</v>
      </c>
      <c r="E75" s="1578" t="s">
        <v>1083</v>
      </c>
      <c r="F75" s="3844">
        <v>275</v>
      </c>
      <c r="G75" s="2595" t="s">
        <v>416</v>
      </c>
      <c r="H75" s="1568">
        <v>275</v>
      </c>
      <c r="I75" s="2223" t="s">
        <v>416</v>
      </c>
      <c r="J75" s="1421"/>
      <c r="K75" s="1421"/>
    </row>
    <row r="76" spans="1:11" s="99" customFormat="1" ht="43.9" customHeight="1" thickBot="1">
      <c r="A76" s="4461" t="s">
        <v>1469</v>
      </c>
      <c r="B76" s="4462"/>
      <c r="C76" s="4462"/>
      <c r="D76" s="4462"/>
      <c r="E76" s="4462"/>
      <c r="F76" s="4462"/>
      <c r="G76" s="4462"/>
      <c r="H76" s="4462"/>
      <c r="I76" s="4463"/>
      <c r="J76" s="166"/>
      <c r="K76" s="166"/>
    </row>
    <row r="77" spans="1:11" s="99" customFormat="1" ht="15" customHeight="1">
      <c r="A77" s="1465"/>
      <c r="B77" s="1465"/>
      <c r="C77" s="1466"/>
      <c r="D77" s="1466"/>
      <c r="E77" s="1466"/>
      <c r="F77" s="1466"/>
      <c r="G77" s="1466"/>
      <c r="H77" s="1466"/>
      <c r="I77" s="1466"/>
      <c r="J77" s="166"/>
      <c r="K77" s="166"/>
    </row>
    <row r="78" spans="1:11" s="4" customFormat="1" ht="18.75">
      <c r="A78" s="1467" t="s">
        <v>417</v>
      </c>
      <c r="B78" s="1467"/>
      <c r="C78" s="1468"/>
      <c r="D78" s="1468"/>
      <c r="E78" s="1468"/>
      <c r="F78" s="1468"/>
      <c r="G78" s="1468"/>
      <c r="H78" s="1468"/>
      <c r="I78" s="1468"/>
      <c r="J78" s="441"/>
      <c r="K78" s="441"/>
    </row>
    <row r="79" spans="1:11">
      <c r="A79" s="166"/>
      <c r="B79" s="166"/>
      <c r="C79" s="166"/>
      <c r="D79" s="166"/>
      <c r="E79" s="166"/>
      <c r="F79" s="166"/>
      <c r="G79" s="166"/>
      <c r="H79" s="166"/>
      <c r="I79" s="166"/>
      <c r="J79" s="166"/>
      <c r="K79" s="166"/>
    </row>
    <row r="80" spans="1:11" ht="32.450000000000003" customHeight="1">
      <c r="A80" s="4260" t="s">
        <v>2167</v>
      </c>
      <c r="B80" s="4036"/>
      <c r="C80" s="4036"/>
      <c r="D80" s="4036"/>
      <c r="E80" s="4036"/>
      <c r="F80" s="4036"/>
      <c r="G80" s="4036"/>
      <c r="H80" s="4036"/>
      <c r="I80" s="4036"/>
      <c r="J80" s="1383"/>
      <c r="K80" s="166"/>
    </row>
    <row r="81" spans="1:11">
      <c r="A81" s="166"/>
      <c r="B81" s="166"/>
      <c r="C81" s="166"/>
      <c r="D81" s="166"/>
      <c r="E81" s="166"/>
      <c r="F81" s="166"/>
      <c r="G81" s="166"/>
      <c r="H81" s="166"/>
      <c r="I81" s="166"/>
      <c r="J81" s="166"/>
      <c r="K81" s="166"/>
    </row>
    <row r="82" spans="1:11" s="58" customFormat="1" ht="37.15" customHeight="1">
      <c r="A82" s="4287" t="s">
        <v>2044</v>
      </c>
      <c r="B82" s="4466"/>
      <c r="C82" s="4466"/>
      <c r="D82" s="4466"/>
      <c r="E82" s="4466"/>
      <c r="F82" s="4466"/>
      <c r="G82" s="4466"/>
      <c r="H82" s="4466"/>
      <c r="I82" s="4466"/>
      <c r="J82" s="1469"/>
      <c r="K82" s="1445"/>
    </row>
    <row r="83" spans="1:11">
      <c r="A83" s="166"/>
      <c r="B83" s="166"/>
      <c r="C83" s="166"/>
      <c r="D83" s="166"/>
      <c r="E83" s="166"/>
      <c r="F83" s="166"/>
      <c r="G83" s="166"/>
      <c r="H83" s="166"/>
      <c r="I83" s="166"/>
      <c r="J83" s="166"/>
      <c r="K83" s="166"/>
    </row>
    <row r="84" spans="1:11">
      <c r="A84" s="166"/>
      <c r="B84" s="166"/>
      <c r="C84" s="166"/>
      <c r="D84" s="166"/>
      <c r="E84" s="166"/>
      <c r="F84" s="166"/>
      <c r="G84" s="166"/>
      <c r="H84" s="166"/>
      <c r="I84" s="166"/>
      <c r="J84" s="166"/>
      <c r="K84" s="166"/>
    </row>
  </sheetData>
  <mergeCells count="5">
    <mergeCell ref="A82:I82"/>
    <mergeCell ref="A72:I72"/>
    <mergeCell ref="A76:I76"/>
    <mergeCell ref="A60:I60"/>
    <mergeCell ref="A80:I80"/>
  </mergeCells>
  <dataValidations count="4">
    <dataValidation type="textLength" allowBlank="1" showInputMessage="1" showErrorMessage="1" sqref="E56 E68:E69 E63:E65 E58:E59">
      <formula1>1</formula1>
      <formula2>30</formula2>
    </dataValidation>
    <dataValidation type="textLength" allowBlank="1" showInputMessage="1" showErrorMessage="1" sqref="D68:D69 D65 D58:D59">
      <formula1>0</formula1>
      <formula2>18</formula2>
    </dataValidation>
    <dataValidation type="textLength" allowBlank="1" showInputMessage="1" showErrorMessage="1" sqref="E57">
      <formula1>1</formula1>
      <formula2>50</formula2>
    </dataValidation>
    <dataValidation type="textLength" allowBlank="1" showInputMessage="1" showErrorMessage="1" sqref="E67 E53">
      <formula1>1</formula1>
      <formula2>100</formula2>
    </dataValidation>
  </dataValidations>
  <pageMargins left="0.6" right="0.6" top="0.75" bottom="0.75" header="0.3" footer="0.3"/>
  <pageSetup scale="62" orientation="portrait" horizontalDpi="4294967293" r:id="rId1"/>
  <headerFooter>
    <oddHeader>&amp;L&amp;"Calibri,Bold"&amp;28&amp;KFF4200Quadient&amp;R&amp;G</oddHeader>
    <oddFooter>&amp;L&amp;"Calibri,Regular"&amp;12BCC Architect - Impress&amp;C&amp;"Calibri,Regular"&amp;12May 1, 2024&amp;R&amp;"Calibri,Regular"&amp;12&amp;P</oddFooter>
  </headerFooter>
  <rowBreaks count="2" manualBreakCount="2">
    <brk id="33" max="16383" man="1"/>
    <brk id="54" max="8" man="1"/>
  </rowBreaks>
  <legacyDrawingHF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5"/>
  <sheetViews>
    <sheetView zoomScaleNormal="100" workbookViewId="0"/>
  </sheetViews>
  <sheetFormatPr defaultRowHeight="12.75"/>
  <cols>
    <col min="1" max="1" width="9.85546875" customWidth="1"/>
    <col min="2" max="2" width="9.5703125" style="107" customWidth="1"/>
    <col min="3" max="3" width="8.85546875" customWidth="1"/>
    <col min="4" max="4" width="26" customWidth="1"/>
    <col min="5" max="5" width="39.5703125" customWidth="1"/>
    <col min="6" max="6" width="11.140625" customWidth="1"/>
    <col min="7" max="7" width="10.85546875" customWidth="1"/>
    <col min="8" max="8" width="11.140625" customWidth="1"/>
    <col min="9" max="9" width="10" customWidth="1"/>
    <col min="10" max="10" width="8.85546875" customWidth="1"/>
    <col min="11" max="11" width="10.7109375" customWidth="1"/>
    <col min="12" max="12" width="12.28515625" customWidth="1"/>
  </cols>
  <sheetData>
    <row r="1" spans="1:12" ht="15" customHeight="1">
      <c r="A1" s="84"/>
      <c r="B1" s="84"/>
      <c r="C1" s="57"/>
      <c r="D1" s="56"/>
      <c r="E1" s="56"/>
      <c r="F1" s="56"/>
      <c r="G1" s="56"/>
      <c r="H1" s="55"/>
      <c r="I1" s="55"/>
      <c r="J1" s="55"/>
    </row>
    <row r="2" spans="1:12" ht="28.5" customHeight="1">
      <c r="A2" s="1470" t="s">
        <v>2045</v>
      </c>
      <c r="B2" s="1470"/>
      <c r="C2" s="1471"/>
      <c r="D2" s="1472"/>
      <c r="E2" s="1472"/>
      <c r="F2" s="1472"/>
      <c r="G2" s="1472"/>
      <c r="H2" s="1473"/>
      <c r="I2" s="1473"/>
      <c r="J2" s="1473"/>
    </row>
    <row r="3" spans="1:12" s="107" customFormat="1" ht="13.15" customHeight="1" thickBot="1">
      <c r="A3" s="1474"/>
      <c r="B3" s="1474"/>
      <c r="C3" s="1471"/>
      <c r="D3" s="1472"/>
      <c r="E3" s="1472"/>
      <c r="F3" s="1472"/>
      <c r="G3" s="1472"/>
      <c r="H3" s="1473"/>
      <c r="I3" s="1473"/>
      <c r="J3" s="1473"/>
    </row>
    <row r="4" spans="1:12" ht="66" customHeight="1" thickBot="1">
      <c r="A4" s="2246" t="s">
        <v>1289</v>
      </c>
      <c r="B4" s="2247" t="s">
        <v>2689</v>
      </c>
      <c r="C4" s="1475"/>
      <c r="D4" s="1475" t="s">
        <v>318</v>
      </c>
      <c r="E4" s="1475" t="s">
        <v>319</v>
      </c>
      <c r="F4" s="1475" t="s">
        <v>320</v>
      </c>
      <c r="G4" s="1475" t="s">
        <v>4377</v>
      </c>
      <c r="H4" s="1475" t="s">
        <v>4376</v>
      </c>
      <c r="I4" s="1317" t="s">
        <v>1611</v>
      </c>
      <c r="J4" s="2245" t="s">
        <v>605</v>
      </c>
    </row>
    <row r="5" spans="1:12" s="1382" customFormat="1" ht="24.75" customHeight="1" thickBot="1">
      <c r="A5" s="1476" t="s">
        <v>2046</v>
      </c>
      <c r="B5" s="2234"/>
      <c r="C5" s="1477"/>
      <c r="D5" s="1477"/>
      <c r="E5" s="1478"/>
      <c r="F5" s="1478"/>
      <c r="G5" s="1478"/>
      <c r="H5" s="1479"/>
      <c r="I5" s="1480"/>
      <c r="J5" s="2238"/>
    </row>
    <row r="6" spans="1:12" s="88" customFormat="1" ht="38.450000000000003" customHeight="1" thickBot="1">
      <c r="A6" s="1414" t="s">
        <v>2047</v>
      </c>
      <c r="B6" s="2161"/>
      <c r="C6" s="1481"/>
      <c r="D6" s="1482"/>
      <c r="E6" s="4476" t="s">
        <v>1113</v>
      </c>
      <c r="F6" s="4269"/>
      <c r="G6" s="4269"/>
      <c r="H6" s="4269"/>
      <c r="I6" s="4269"/>
      <c r="J6" s="4270"/>
      <c r="K6" s="130"/>
    </row>
    <row r="7" spans="1:12" ht="60" customHeight="1">
      <c r="A7" s="1574">
        <v>1</v>
      </c>
      <c r="B7" s="2235" t="s">
        <v>2691</v>
      </c>
      <c r="C7" s="1575" t="s">
        <v>750</v>
      </c>
      <c r="D7" s="1576" t="s">
        <v>1161</v>
      </c>
      <c r="E7" s="1577" t="s">
        <v>1118</v>
      </c>
      <c r="F7" s="3837">
        <v>7345</v>
      </c>
      <c r="G7" s="3308" t="s">
        <v>416</v>
      </c>
      <c r="H7" s="3308" t="s">
        <v>416</v>
      </c>
      <c r="I7" s="3307">
        <v>7345</v>
      </c>
      <c r="J7" s="2239" t="s">
        <v>416</v>
      </c>
      <c r="K7" s="130"/>
      <c r="L7" s="130"/>
    </row>
    <row r="8" spans="1:12" ht="60" customHeight="1">
      <c r="A8" s="1574">
        <v>1</v>
      </c>
      <c r="B8" s="2236" t="s">
        <v>2691</v>
      </c>
      <c r="C8" s="1668"/>
      <c r="D8" s="1570" t="s">
        <v>1162</v>
      </c>
      <c r="E8" s="2240" t="s">
        <v>1119</v>
      </c>
      <c r="F8" s="3835">
        <v>7345</v>
      </c>
      <c r="G8" s="1559" t="s">
        <v>416</v>
      </c>
      <c r="H8" s="1559" t="s">
        <v>416</v>
      </c>
      <c r="I8" s="1555">
        <v>7345</v>
      </c>
      <c r="J8" s="2241" t="s">
        <v>416</v>
      </c>
      <c r="K8" s="130"/>
      <c r="L8" s="130"/>
    </row>
    <row r="9" spans="1:12" ht="60" customHeight="1">
      <c r="A9" s="1574">
        <v>1</v>
      </c>
      <c r="B9" s="2236" t="s">
        <v>2691</v>
      </c>
      <c r="C9" s="1668" t="s">
        <v>302</v>
      </c>
      <c r="D9" s="1570" t="s">
        <v>1163</v>
      </c>
      <c r="E9" s="2240" t="s">
        <v>1120</v>
      </c>
      <c r="F9" s="3835">
        <v>8080</v>
      </c>
      <c r="G9" s="1559" t="s">
        <v>416</v>
      </c>
      <c r="H9" s="1559" t="s">
        <v>416</v>
      </c>
      <c r="I9" s="1555">
        <v>8080</v>
      </c>
      <c r="J9" s="2241" t="s">
        <v>416</v>
      </c>
      <c r="K9" s="130"/>
      <c r="L9" s="130"/>
    </row>
    <row r="10" spans="1:12" s="101" customFormat="1" ht="60" customHeight="1">
      <c r="A10" s="1574">
        <v>2</v>
      </c>
      <c r="B10" s="2237" t="s">
        <v>2691</v>
      </c>
      <c r="C10" s="2242"/>
      <c r="D10" s="848" t="s">
        <v>2529</v>
      </c>
      <c r="E10" s="612" t="s">
        <v>1470</v>
      </c>
      <c r="F10" s="3798" t="s">
        <v>4435</v>
      </c>
      <c r="G10" s="430" t="s">
        <v>416</v>
      </c>
      <c r="H10" s="430" t="s">
        <v>416</v>
      </c>
      <c r="I10" s="3845" t="s">
        <v>4435</v>
      </c>
      <c r="J10" s="301" t="s">
        <v>416</v>
      </c>
      <c r="K10" s="130"/>
      <c r="L10" s="130"/>
    </row>
    <row r="11" spans="1:12" s="103" customFormat="1" ht="60" customHeight="1">
      <c r="A11" s="1574">
        <v>2</v>
      </c>
      <c r="B11" s="2237" t="s">
        <v>2691</v>
      </c>
      <c r="C11" s="2242"/>
      <c r="D11" s="848" t="s">
        <v>2530</v>
      </c>
      <c r="E11" s="315" t="s">
        <v>1471</v>
      </c>
      <c r="F11" s="3798" t="s">
        <v>4436</v>
      </c>
      <c r="G11" s="430" t="s">
        <v>416</v>
      </c>
      <c r="H11" s="430" t="s">
        <v>416</v>
      </c>
      <c r="I11" s="3845" t="s">
        <v>4436</v>
      </c>
      <c r="J11" s="301" t="s">
        <v>416</v>
      </c>
      <c r="K11" s="130"/>
      <c r="L11" s="130"/>
    </row>
    <row r="12" spans="1:12" s="103" customFormat="1" ht="60" customHeight="1">
      <c r="A12" s="1574">
        <v>2</v>
      </c>
      <c r="B12" s="2237" t="s">
        <v>2691</v>
      </c>
      <c r="C12" s="2242"/>
      <c r="D12" s="848" t="s">
        <v>2531</v>
      </c>
      <c r="E12" s="612" t="s">
        <v>1472</v>
      </c>
      <c r="F12" s="3798" t="s">
        <v>4437</v>
      </c>
      <c r="G12" s="430" t="s">
        <v>416</v>
      </c>
      <c r="H12" s="430" t="s">
        <v>416</v>
      </c>
      <c r="I12" s="3845" t="s">
        <v>4437</v>
      </c>
      <c r="J12" s="301" t="s">
        <v>416</v>
      </c>
      <c r="K12" s="130"/>
      <c r="L12" s="130"/>
    </row>
    <row r="13" spans="1:12" s="107" customFormat="1" ht="60" customHeight="1">
      <c r="A13" s="1574">
        <v>2</v>
      </c>
      <c r="B13" s="2237" t="s">
        <v>2691</v>
      </c>
      <c r="C13" s="2242"/>
      <c r="D13" s="848" t="s">
        <v>2532</v>
      </c>
      <c r="E13" s="612" t="s">
        <v>1473</v>
      </c>
      <c r="F13" s="3798" t="s">
        <v>4438</v>
      </c>
      <c r="G13" s="430" t="s">
        <v>416</v>
      </c>
      <c r="H13" s="430" t="s">
        <v>416</v>
      </c>
      <c r="I13" s="3845" t="s">
        <v>4438</v>
      </c>
      <c r="J13" s="301" t="s">
        <v>416</v>
      </c>
      <c r="K13" s="130"/>
      <c r="L13" s="130"/>
    </row>
    <row r="14" spans="1:12" s="107" customFormat="1" ht="60" customHeight="1">
      <c r="A14" s="1574">
        <v>2</v>
      </c>
      <c r="B14" s="2237" t="s">
        <v>2691</v>
      </c>
      <c r="C14" s="2242"/>
      <c r="D14" s="848" t="s">
        <v>2533</v>
      </c>
      <c r="E14" s="612" t="s">
        <v>1474</v>
      </c>
      <c r="F14" s="3798" t="s">
        <v>4439</v>
      </c>
      <c r="G14" s="430" t="s">
        <v>416</v>
      </c>
      <c r="H14" s="430" t="s">
        <v>416</v>
      </c>
      <c r="I14" s="3845" t="s">
        <v>4439</v>
      </c>
      <c r="J14" s="301" t="s">
        <v>416</v>
      </c>
      <c r="K14" s="130"/>
      <c r="L14" s="130"/>
    </row>
    <row r="15" spans="1:12" s="107" customFormat="1" ht="60" customHeight="1">
      <c r="A15" s="1574">
        <v>2</v>
      </c>
      <c r="B15" s="2237" t="s">
        <v>2691</v>
      </c>
      <c r="C15" s="2242"/>
      <c r="D15" s="848" t="s">
        <v>2534</v>
      </c>
      <c r="E15" s="612" t="s">
        <v>1475</v>
      </c>
      <c r="F15" s="3798" t="s">
        <v>4440</v>
      </c>
      <c r="G15" s="430" t="s">
        <v>416</v>
      </c>
      <c r="H15" s="430" t="s">
        <v>416</v>
      </c>
      <c r="I15" s="3845" t="s">
        <v>4440</v>
      </c>
      <c r="J15" s="301" t="s">
        <v>416</v>
      </c>
      <c r="K15" s="130"/>
      <c r="L15" s="130"/>
    </row>
    <row r="16" spans="1:12" s="107" customFormat="1" ht="60" customHeight="1">
      <c r="A16" s="1574">
        <v>2</v>
      </c>
      <c r="B16" s="2237" t="s">
        <v>2691</v>
      </c>
      <c r="C16" s="2242"/>
      <c r="D16" s="848" t="s">
        <v>2535</v>
      </c>
      <c r="E16" s="612" t="s">
        <v>1476</v>
      </c>
      <c r="F16" s="3798" t="s">
        <v>4451</v>
      </c>
      <c r="G16" s="430" t="s">
        <v>416</v>
      </c>
      <c r="H16" s="430" t="s">
        <v>416</v>
      </c>
      <c r="I16" s="3845" t="s">
        <v>4451</v>
      </c>
      <c r="J16" s="301" t="s">
        <v>416</v>
      </c>
      <c r="K16" s="130"/>
      <c r="L16" s="130"/>
    </row>
    <row r="17" spans="1:12" s="107" customFormat="1" ht="60" customHeight="1">
      <c r="A17" s="1574">
        <v>2</v>
      </c>
      <c r="B17" s="2237" t="s">
        <v>2691</v>
      </c>
      <c r="C17" s="2242"/>
      <c r="D17" s="848" t="s">
        <v>2536</v>
      </c>
      <c r="E17" s="612" t="s">
        <v>1477</v>
      </c>
      <c r="F17" s="3798" t="s">
        <v>4452</v>
      </c>
      <c r="G17" s="430" t="s">
        <v>416</v>
      </c>
      <c r="H17" s="430" t="s">
        <v>416</v>
      </c>
      <c r="I17" s="3845" t="s">
        <v>4452</v>
      </c>
      <c r="J17" s="301" t="s">
        <v>416</v>
      </c>
      <c r="K17" s="130"/>
      <c r="L17" s="130"/>
    </row>
    <row r="18" spans="1:12" s="107" customFormat="1" ht="60" customHeight="1">
      <c r="A18" s="1574">
        <v>2</v>
      </c>
      <c r="B18" s="2237" t="s">
        <v>2691</v>
      </c>
      <c r="C18" s="2242"/>
      <c r="D18" s="848" t="s">
        <v>2537</v>
      </c>
      <c r="E18" s="612" t="s">
        <v>1478</v>
      </c>
      <c r="F18" s="3798" t="s">
        <v>4453</v>
      </c>
      <c r="G18" s="430" t="s">
        <v>416</v>
      </c>
      <c r="H18" s="430" t="s">
        <v>416</v>
      </c>
      <c r="I18" s="3845" t="s">
        <v>4453</v>
      </c>
      <c r="J18" s="301" t="s">
        <v>416</v>
      </c>
      <c r="K18" s="130"/>
      <c r="L18" s="130"/>
    </row>
    <row r="19" spans="1:12" s="107" customFormat="1" ht="60" customHeight="1" thickBot="1">
      <c r="A19" s="1674">
        <v>2</v>
      </c>
      <c r="B19" s="2600" t="s">
        <v>2691</v>
      </c>
      <c r="C19" s="2601"/>
      <c r="D19" s="850" t="s">
        <v>2538</v>
      </c>
      <c r="E19" s="1578" t="s">
        <v>1479</v>
      </c>
      <c r="F19" s="3800" t="s">
        <v>4454</v>
      </c>
      <c r="G19" s="433" t="s">
        <v>416</v>
      </c>
      <c r="H19" s="433" t="s">
        <v>416</v>
      </c>
      <c r="I19" s="3846" t="s">
        <v>4454</v>
      </c>
      <c r="J19" s="302" t="s">
        <v>416</v>
      </c>
      <c r="K19" s="130"/>
      <c r="L19" s="130"/>
    </row>
    <row r="20" spans="1:12" s="107" customFormat="1" ht="38.450000000000003" customHeight="1" thickBot="1">
      <c r="A20" s="1414" t="s">
        <v>2047</v>
      </c>
      <c r="B20" s="2161"/>
      <c r="C20" s="1481"/>
      <c r="D20" s="1482"/>
      <c r="E20" s="4476" t="s">
        <v>1113</v>
      </c>
      <c r="F20" s="4269"/>
      <c r="G20" s="4269"/>
      <c r="H20" s="4269"/>
      <c r="I20" s="4269"/>
      <c r="J20" s="4270"/>
      <c r="K20" s="130"/>
    </row>
    <row r="21" spans="1:12" s="66" customFormat="1" ht="60" customHeight="1">
      <c r="A21" s="1574">
        <v>2</v>
      </c>
      <c r="B21" s="1670" t="s">
        <v>2691</v>
      </c>
      <c r="C21" s="2192"/>
      <c r="D21" s="848" t="s">
        <v>3397</v>
      </c>
      <c r="E21" s="612" t="s">
        <v>3346</v>
      </c>
      <c r="F21" s="3798" t="s">
        <v>4462</v>
      </c>
      <c r="G21" s="430" t="s">
        <v>416</v>
      </c>
      <c r="H21" s="430" t="s">
        <v>416</v>
      </c>
      <c r="I21" s="3845" t="s">
        <v>4462</v>
      </c>
      <c r="J21" s="301" t="s">
        <v>416</v>
      </c>
      <c r="K21" s="129"/>
      <c r="L21" s="129"/>
    </row>
    <row r="22" spans="1:12" s="66" customFormat="1" ht="60" customHeight="1">
      <c r="A22" s="1574">
        <v>2</v>
      </c>
      <c r="B22" s="1670" t="s">
        <v>2691</v>
      </c>
      <c r="C22" s="2192"/>
      <c r="D22" s="848" t="s">
        <v>3398</v>
      </c>
      <c r="E22" s="612" t="s">
        <v>3347</v>
      </c>
      <c r="F22" s="3798" t="s">
        <v>4463</v>
      </c>
      <c r="G22" s="430" t="s">
        <v>416</v>
      </c>
      <c r="H22" s="430" t="s">
        <v>416</v>
      </c>
      <c r="I22" s="3845" t="s">
        <v>4463</v>
      </c>
      <c r="J22" s="301" t="s">
        <v>416</v>
      </c>
      <c r="K22" s="129"/>
      <c r="L22" s="129"/>
    </row>
    <row r="23" spans="1:12" s="66" customFormat="1" ht="60" customHeight="1">
      <c r="A23" s="1574">
        <v>2</v>
      </c>
      <c r="B23" s="1670" t="s">
        <v>2691</v>
      </c>
      <c r="C23" s="2192"/>
      <c r="D23" s="848" t="s">
        <v>3399</v>
      </c>
      <c r="E23" s="612" t="s">
        <v>3348</v>
      </c>
      <c r="F23" s="3798" t="s">
        <v>4464</v>
      </c>
      <c r="G23" s="430" t="s">
        <v>416</v>
      </c>
      <c r="H23" s="430" t="s">
        <v>416</v>
      </c>
      <c r="I23" s="3845" t="s">
        <v>4464</v>
      </c>
      <c r="J23" s="301" t="s">
        <v>416</v>
      </c>
      <c r="K23" s="129"/>
      <c r="L23" s="129"/>
    </row>
    <row r="24" spans="1:12" s="66" customFormat="1" ht="60" customHeight="1">
      <c r="A24" s="1574">
        <v>2</v>
      </c>
      <c r="B24" s="1670" t="s">
        <v>2691</v>
      </c>
      <c r="C24" s="2192"/>
      <c r="D24" s="848" t="s">
        <v>3400</v>
      </c>
      <c r="E24" s="612" t="s">
        <v>3349</v>
      </c>
      <c r="F24" s="3798" t="s">
        <v>4465</v>
      </c>
      <c r="G24" s="430" t="s">
        <v>416</v>
      </c>
      <c r="H24" s="430" t="s">
        <v>416</v>
      </c>
      <c r="I24" s="3845" t="s">
        <v>4465</v>
      </c>
      <c r="J24" s="301" t="s">
        <v>416</v>
      </c>
      <c r="K24" s="129"/>
      <c r="L24" s="129"/>
    </row>
    <row r="25" spans="1:12" s="66" customFormat="1" ht="60" customHeight="1" thickBot="1">
      <c r="A25" s="1674">
        <v>2</v>
      </c>
      <c r="B25" s="1675" t="s">
        <v>2691</v>
      </c>
      <c r="C25" s="2629"/>
      <c r="D25" s="850" t="s">
        <v>3401</v>
      </c>
      <c r="E25" s="1578" t="s">
        <v>3350</v>
      </c>
      <c r="F25" s="3800" t="s">
        <v>4466</v>
      </c>
      <c r="G25" s="433" t="s">
        <v>416</v>
      </c>
      <c r="H25" s="433" t="s">
        <v>416</v>
      </c>
      <c r="I25" s="3846" t="s">
        <v>4466</v>
      </c>
      <c r="J25" s="302" t="s">
        <v>416</v>
      </c>
      <c r="K25" s="129"/>
      <c r="L25" s="129"/>
    </row>
    <row r="26" spans="1:12" s="102" customFormat="1" ht="30.6" customHeight="1">
      <c r="A26" s="4472" t="s">
        <v>1121</v>
      </c>
      <c r="B26" s="4473"/>
      <c r="C26" s="4474"/>
      <c r="D26" s="4474"/>
      <c r="E26" s="4474"/>
      <c r="F26" s="4474"/>
      <c r="G26" s="4474"/>
      <c r="H26" s="4474"/>
      <c r="I26" s="4474"/>
      <c r="J26" s="4475"/>
    </row>
    <row r="27" spans="1:12" s="102" customFormat="1" ht="55.9" customHeight="1" thickBot="1">
      <c r="A27" s="4477" t="s">
        <v>1122</v>
      </c>
      <c r="B27" s="4478"/>
      <c r="C27" s="4479"/>
      <c r="D27" s="4479"/>
      <c r="E27" s="4479"/>
      <c r="F27" s="4479"/>
      <c r="G27" s="4479"/>
      <c r="H27" s="4479"/>
      <c r="I27" s="4479"/>
      <c r="J27" s="4480"/>
    </row>
    <row r="28" spans="1:12" s="102" customFormat="1" ht="24.6" customHeight="1">
      <c r="A28" s="1483" t="s">
        <v>417</v>
      </c>
      <c r="B28" s="1483"/>
      <c r="C28" s="166"/>
      <c r="D28" s="166"/>
      <c r="E28" s="166"/>
      <c r="F28" s="166"/>
      <c r="G28" s="166"/>
      <c r="H28" s="166"/>
      <c r="I28" s="166"/>
      <c r="J28" s="166"/>
    </row>
    <row r="29" spans="1:12">
      <c r="A29" s="166"/>
      <c r="B29" s="166"/>
      <c r="C29" s="166"/>
      <c r="D29" s="166"/>
      <c r="E29" s="166"/>
      <c r="F29" s="166"/>
      <c r="G29" s="166"/>
      <c r="H29" s="166"/>
      <c r="I29" s="166"/>
      <c r="J29" s="166"/>
    </row>
    <row r="30" spans="1:12" ht="34.9" customHeight="1">
      <c r="A30" s="4260" t="s">
        <v>2167</v>
      </c>
      <c r="B30" s="4260"/>
      <c r="C30" s="4167"/>
      <c r="D30" s="4167"/>
      <c r="E30" s="4167"/>
      <c r="F30" s="4167"/>
      <c r="G30" s="4167"/>
      <c r="H30" s="4167"/>
      <c r="I30" s="4167"/>
      <c r="J30" s="4167"/>
    </row>
    <row r="31" spans="1:12">
      <c r="A31" s="166"/>
      <c r="B31" s="166"/>
      <c r="C31" s="166"/>
      <c r="D31" s="166"/>
      <c r="E31" s="166"/>
      <c r="F31" s="166"/>
      <c r="G31" s="166"/>
      <c r="H31" s="166"/>
      <c r="I31" s="166"/>
      <c r="J31" s="166"/>
    </row>
    <row r="32" spans="1:12" s="58" customFormat="1" ht="33.6" customHeight="1">
      <c r="A32" s="4287" t="s">
        <v>2048</v>
      </c>
      <c r="B32" s="4287"/>
      <c r="C32" s="4167"/>
      <c r="D32" s="4167"/>
      <c r="E32" s="4167"/>
      <c r="F32" s="4167"/>
      <c r="G32" s="4167"/>
      <c r="H32" s="4167"/>
      <c r="I32" s="4167"/>
      <c r="J32" s="4261"/>
    </row>
    <row r="33" spans="1:10">
      <c r="A33" s="166"/>
      <c r="B33" s="166"/>
      <c r="C33" s="166"/>
      <c r="D33" s="166"/>
      <c r="E33" s="166"/>
      <c r="F33" s="166"/>
      <c r="G33" s="166"/>
      <c r="H33" s="166"/>
      <c r="I33" s="166"/>
      <c r="J33" s="166"/>
    </row>
    <row r="34" spans="1:10">
      <c r="A34" s="166"/>
      <c r="B34" s="166"/>
      <c r="C34" s="166"/>
      <c r="D34" s="166"/>
      <c r="E34" s="166"/>
      <c r="F34" s="166"/>
      <c r="G34" s="166"/>
      <c r="H34" s="166"/>
      <c r="I34" s="166"/>
      <c r="J34" s="166"/>
    </row>
    <row r="35" spans="1:10">
      <c r="A35" s="166"/>
      <c r="B35" s="166"/>
      <c r="C35" s="166"/>
      <c r="D35" s="166"/>
      <c r="E35" s="166"/>
      <c r="F35" s="166"/>
      <c r="G35" s="166"/>
      <c r="H35" s="166"/>
      <c r="I35" s="166"/>
      <c r="J35" s="166"/>
    </row>
  </sheetData>
  <mergeCells count="6">
    <mergeCell ref="A32:J32"/>
    <mergeCell ref="A30:J30"/>
    <mergeCell ref="A26:J26"/>
    <mergeCell ref="E6:J6"/>
    <mergeCell ref="A27:J27"/>
    <mergeCell ref="E20:J20"/>
  </mergeCells>
  <dataValidations count="3">
    <dataValidation type="textLength" allowBlank="1" showInputMessage="1" showErrorMessage="1" sqref="D9">
      <formula1>0</formula1>
      <formula2>130</formula2>
    </dataValidation>
    <dataValidation type="textLength" allowBlank="1" showInputMessage="1" showErrorMessage="1" sqref="D10:D11">
      <formula1>0</formula1>
      <formula2>15</formula2>
    </dataValidation>
    <dataValidation type="textLength" allowBlank="1" showInputMessage="1" showErrorMessage="1" sqref="D12:D19 D21:D25">
      <formula1>0</formula1>
      <formula2>18</formula2>
    </dataValidation>
  </dataValidations>
  <pageMargins left="0.6" right="0.6" top="0.75" bottom="0.75" header="0.3" footer="0.3"/>
  <pageSetup scale="65" orientation="portrait" horizontalDpi="4294967293" r:id="rId1"/>
  <headerFooter>
    <oddHeader>&amp;L&amp;"Calibri,Bold"&amp;28&amp;KFF4200Quadient&amp;R&amp;G</oddHeader>
    <oddFooter>&amp;L&amp;"Calibri,Regular"&amp;12BCC Data Quality Solutions&amp;C&amp;"Calibri,Regular"&amp;12May 1, 2024&amp;R&amp;"Calibri,Regular"&amp;12&amp;P</oddFooter>
  </headerFooter>
  <rowBreaks count="1" manualBreakCount="1">
    <brk id="19" max="16383" man="1"/>
  </rowBreaks>
  <legacyDrawingHF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64"/>
  <sheetViews>
    <sheetView zoomScaleNormal="100" workbookViewId="0"/>
  </sheetViews>
  <sheetFormatPr defaultColWidth="8.85546875" defaultRowHeight="12.75"/>
  <cols>
    <col min="1" max="1" width="10.140625" style="100" customWidth="1"/>
    <col min="2" max="2" width="7.7109375" style="107" customWidth="1"/>
    <col min="3" max="3" width="5.85546875" style="100" customWidth="1"/>
    <col min="4" max="4" width="25.85546875" style="100" customWidth="1"/>
    <col min="5" max="5" width="43.7109375" style="100" customWidth="1"/>
    <col min="6" max="8" width="11.7109375" style="100" customWidth="1"/>
    <col min="9" max="9" width="11.140625" style="100" customWidth="1"/>
    <col min="10" max="10" width="9.7109375" style="100" bestFit="1" customWidth="1"/>
    <col min="11" max="11" width="8.85546875" style="100"/>
    <col min="12" max="12" width="15.7109375" style="100" customWidth="1"/>
    <col min="13" max="16384" width="8.85546875" style="100"/>
  </cols>
  <sheetData>
    <row r="1" spans="1:12" ht="15" customHeight="1">
      <c r="A1" s="83"/>
      <c r="B1" s="83"/>
      <c r="C1" s="50"/>
      <c r="D1" s="42"/>
      <c r="E1" s="17"/>
      <c r="F1" s="17"/>
      <c r="G1" s="17"/>
      <c r="H1" s="17"/>
      <c r="I1" s="17"/>
    </row>
    <row r="2" spans="1:12" ht="28.5" customHeight="1">
      <c r="A2" s="1484" t="s">
        <v>1111</v>
      </c>
      <c r="B2" s="1484"/>
      <c r="C2" s="1485"/>
      <c r="D2" s="1486"/>
      <c r="E2" s="1410"/>
      <c r="F2" s="1410"/>
      <c r="G2" s="1410"/>
      <c r="H2" s="1410"/>
      <c r="I2" s="1410"/>
      <c r="J2" s="166"/>
    </row>
    <row r="3" spans="1:12" ht="23.25" customHeight="1">
      <c r="A3" s="1637" t="s">
        <v>2988</v>
      </c>
      <c r="B3" s="1487"/>
      <c r="C3" s="1488"/>
      <c r="D3" s="1489"/>
      <c r="E3" s="1468"/>
      <c r="F3" s="1410"/>
      <c r="G3" s="1410"/>
      <c r="H3" s="1410"/>
      <c r="I3" s="1410"/>
      <c r="J3" s="166"/>
    </row>
    <row r="4" spans="1:12" ht="16.5" thickBot="1">
      <c r="A4" s="1410"/>
      <c r="B4" s="1410"/>
      <c r="C4" s="1410"/>
      <c r="D4" s="1410"/>
      <c r="E4" s="1410"/>
      <c r="F4" s="1410"/>
      <c r="G4" s="1490"/>
      <c r="H4" s="1410"/>
      <c r="I4" s="1410"/>
      <c r="J4" s="166"/>
    </row>
    <row r="5" spans="1:12" ht="64.900000000000006" customHeight="1" thickBot="1">
      <c r="A5" s="2224" t="s">
        <v>1289</v>
      </c>
      <c r="B5" s="1512" t="s">
        <v>2689</v>
      </c>
      <c r="C5" s="1491"/>
      <c r="D5" s="1492" t="s">
        <v>318</v>
      </c>
      <c r="E5" s="1492" t="s">
        <v>319</v>
      </c>
      <c r="F5" s="1360" t="s">
        <v>320</v>
      </c>
      <c r="G5" s="1513" t="s">
        <v>1008</v>
      </c>
      <c r="H5" s="1317" t="s">
        <v>1611</v>
      </c>
      <c r="I5" s="2225" t="s">
        <v>324</v>
      </c>
      <c r="J5" s="166"/>
    </row>
    <row r="6" spans="1:12" ht="24.75" customHeight="1" thickBot="1">
      <c r="A6" s="1713" t="s">
        <v>2988</v>
      </c>
      <c r="B6" s="2248"/>
      <c r="C6" s="1493"/>
      <c r="D6" s="1494"/>
      <c r="E6" s="1494"/>
      <c r="F6" s="1495"/>
      <c r="G6" s="1496"/>
      <c r="H6" s="1495"/>
      <c r="I6" s="2209"/>
      <c r="J6" s="166"/>
    </row>
    <row r="7" spans="1:12" s="66" customFormat="1" ht="21.75" customHeight="1" thickBot="1">
      <c r="A7" s="1414" t="s">
        <v>3152</v>
      </c>
      <c r="B7" s="2161"/>
      <c r="C7" s="1248"/>
      <c r="D7" s="1248"/>
      <c r="E7" s="1248"/>
      <c r="F7" s="1504"/>
      <c r="G7" s="1247"/>
      <c r="H7" s="1247"/>
      <c r="I7" s="1760"/>
      <c r="J7" s="166"/>
    </row>
    <row r="8" spans="1:12" ht="49.9" customHeight="1">
      <c r="A8" s="1549">
        <v>1</v>
      </c>
      <c r="B8" s="2249" t="s">
        <v>2691</v>
      </c>
      <c r="C8" s="1256" t="s">
        <v>302</v>
      </c>
      <c r="D8" s="1550" t="s">
        <v>1156</v>
      </c>
      <c r="E8" s="1551" t="s">
        <v>2989</v>
      </c>
      <c r="F8" s="3837">
        <v>1735</v>
      </c>
      <c r="G8" s="3307" t="s">
        <v>416</v>
      </c>
      <c r="H8" s="3307">
        <v>1735</v>
      </c>
      <c r="I8" s="1781" t="s">
        <v>416</v>
      </c>
      <c r="J8" s="1500"/>
      <c r="L8" s="158"/>
    </row>
    <row r="9" spans="1:12" ht="49.9" customHeight="1">
      <c r="A9" s="1552">
        <v>1</v>
      </c>
      <c r="B9" s="2167" t="s">
        <v>2691</v>
      </c>
      <c r="C9" s="1530" t="s">
        <v>302</v>
      </c>
      <c r="D9" s="1553" t="s">
        <v>1157</v>
      </c>
      <c r="E9" s="1554" t="s">
        <v>2990</v>
      </c>
      <c r="F9" s="3835">
        <v>1120</v>
      </c>
      <c r="G9" s="1555" t="s">
        <v>416</v>
      </c>
      <c r="H9" s="1555">
        <v>1120</v>
      </c>
      <c r="I9" s="1780" t="s">
        <v>416</v>
      </c>
      <c r="J9" s="1500"/>
      <c r="L9" s="158"/>
    </row>
    <row r="10" spans="1:12" ht="49.9" customHeight="1">
      <c r="A10" s="1552">
        <v>1</v>
      </c>
      <c r="B10" s="2167" t="s">
        <v>2691</v>
      </c>
      <c r="C10" s="1530" t="s">
        <v>302</v>
      </c>
      <c r="D10" s="1553" t="s">
        <v>1146</v>
      </c>
      <c r="E10" s="1554" t="s">
        <v>2991</v>
      </c>
      <c r="F10" s="3835">
        <v>2230</v>
      </c>
      <c r="G10" s="1555" t="s">
        <v>416</v>
      </c>
      <c r="H10" s="1555">
        <v>2230</v>
      </c>
      <c r="I10" s="1780" t="s">
        <v>416</v>
      </c>
      <c r="J10" s="1500"/>
      <c r="L10" s="158"/>
    </row>
    <row r="11" spans="1:12" ht="49.9" customHeight="1">
      <c r="A11" s="1552">
        <v>1</v>
      </c>
      <c r="B11" s="2167" t="s">
        <v>2691</v>
      </c>
      <c r="C11" s="1530" t="s">
        <v>302</v>
      </c>
      <c r="D11" s="1553" t="s">
        <v>1147</v>
      </c>
      <c r="E11" s="1554" t="s">
        <v>2992</v>
      </c>
      <c r="F11" s="3835">
        <v>1735</v>
      </c>
      <c r="G11" s="1555" t="s">
        <v>416</v>
      </c>
      <c r="H11" s="1555">
        <v>1735</v>
      </c>
      <c r="I11" s="1780" t="s">
        <v>416</v>
      </c>
      <c r="J11" s="1500"/>
      <c r="L11" s="158"/>
    </row>
    <row r="12" spans="1:12" ht="49.9" customHeight="1">
      <c r="A12" s="1552">
        <v>1</v>
      </c>
      <c r="B12" s="2167" t="s">
        <v>2691</v>
      </c>
      <c r="C12" s="1530" t="s">
        <v>302</v>
      </c>
      <c r="D12" s="1553" t="s">
        <v>1150</v>
      </c>
      <c r="E12" s="1554" t="s">
        <v>2993</v>
      </c>
      <c r="F12" s="3835">
        <v>2830</v>
      </c>
      <c r="G12" s="1555" t="s">
        <v>416</v>
      </c>
      <c r="H12" s="1555">
        <v>2830</v>
      </c>
      <c r="I12" s="1780" t="s">
        <v>416</v>
      </c>
      <c r="J12" s="1500"/>
      <c r="L12" s="158"/>
    </row>
    <row r="13" spans="1:12" ht="49.9" customHeight="1">
      <c r="A13" s="1552">
        <v>1</v>
      </c>
      <c r="B13" s="2167" t="s">
        <v>2691</v>
      </c>
      <c r="C13" s="1530" t="s">
        <v>302</v>
      </c>
      <c r="D13" s="1553" t="s">
        <v>1151</v>
      </c>
      <c r="E13" s="1554" t="s">
        <v>2994</v>
      </c>
      <c r="F13" s="3835">
        <v>1990</v>
      </c>
      <c r="G13" s="1555" t="s">
        <v>416</v>
      </c>
      <c r="H13" s="1555">
        <v>1990</v>
      </c>
      <c r="I13" s="1780" t="s">
        <v>416</v>
      </c>
      <c r="J13" s="1500"/>
      <c r="L13" s="158"/>
    </row>
    <row r="14" spans="1:12" ht="49.9" customHeight="1">
      <c r="A14" s="1552">
        <v>1</v>
      </c>
      <c r="B14" s="2167" t="s">
        <v>2691</v>
      </c>
      <c r="C14" s="1530" t="s">
        <v>302</v>
      </c>
      <c r="D14" s="1553" t="s">
        <v>1154</v>
      </c>
      <c r="E14" s="1554" t="s">
        <v>2995</v>
      </c>
      <c r="F14" s="3835">
        <v>4720</v>
      </c>
      <c r="G14" s="1555" t="s">
        <v>416</v>
      </c>
      <c r="H14" s="1555">
        <v>4720</v>
      </c>
      <c r="I14" s="1780" t="s">
        <v>416</v>
      </c>
      <c r="J14" s="1500"/>
      <c r="L14" s="158"/>
    </row>
    <row r="15" spans="1:12" ht="49.9" customHeight="1">
      <c r="A15" s="1552">
        <v>1</v>
      </c>
      <c r="B15" s="2167" t="s">
        <v>2691</v>
      </c>
      <c r="C15" s="1530" t="s">
        <v>302</v>
      </c>
      <c r="D15" s="1553" t="s">
        <v>1155</v>
      </c>
      <c r="E15" s="1554" t="s">
        <v>2996</v>
      </c>
      <c r="F15" s="3835">
        <v>3355</v>
      </c>
      <c r="G15" s="1555" t="s">
        <v>416</v>
      </c>
      <c r="H15" s="1555">
        <v>3355</v>
      </c>
      <c r="I15" s="1780" t="s">
        <v>416</v>
      </c>
      <c r="J15" s="1500"/>
      <c r="L15" s="158"/>
    </row>
    <row r="16" spans="1:12" ht="49.9" customHeight="1">
      <c r="A16" s="1552">
        <v>1</v>
      </c>
      <c r="B16" s="2167" t="s">
        <v>2691</v>
      </c>
      <c r="C16" s="1530" t="s">
        <v>302</v>
      </c>
      <c r="D16" s="1553" t="s">
        <v>1158</v>
      </c>
      <c r="E16" s="1554" t="s">
        <v>2997</v>
      </c>
      <c r="F16" s="3835">
        <v>5770</v>
      </c>
      <c r="G16" s="1555" t="s">
        <v>416</v>
      </c>
      <c r="H16" s="1555">
        <v>5770</v>
      </c>
      <c r="I16" s="1780" t="s">
        <v>416</v>
      </c>
      <c r="J16" s="1500"/>
      <c r="L16" s="158"/>
    </row>
    <row r="17" spans="1:12" ht="49.9" customHeight="1">
      <c r="A17" s="1552">
        <v>1</v>
      </c>
      <c r="B17" s="2167" t="s">
        <v>2691</v>
      </c>
      <c r="C17" s="1530" t="s">
        <v>302</v>
      </c>
      <c r="D17" s="1553" t="s">
        <v>1159</v>
      </c>
      <c r="E17" s="1554" t="s">
        <v>2998</v>
      </c>
      <c r="F17" s="3835">
        <v>4090</v>
      </c>
      <c r="G17" s="1555" t="s">
        <v>416</v>
      </c>
      <c r="H17" s="1555">
        <v>4090</v>
      </c>
      <c r="I17" s="1780" t="s">
        <v>416</v>
      </c>
      <c r="J17" s="1500"/>
      <c r="L17" s="158"/>
    </row>
    <row r="18" spans="1:12" ht="49.9" customHeight="1">
      <c r="A18" s="1552">
        <v>1</v>
      </c>
      <c r="B18" s="2167" t="s">
        <v>2691</v>
      </c>
      <c r="C18" s="1530" t="s">
        <v>302</v>
      </c>
      <c r="D18" s="1553" t="s">
        <v>1144</v>
      </c>
      <c r="E18" s="1554" t="s">
        <v>2999</v>
      </c>
      <c r="F18" s="3835">
        <v>7240</v>
      </c>
      <c r="G18" s="1555" t="s">
        <v>416</v>
      </c>
      <c r="H18" s="1555">
        <v>7240</v>
      </c>
      <c r="I18" s="1780" t="s">
        <v>416</v>
      </c>
      <c r="J18" s="1500"/>
      <c r="L18" s="158"/>
    </row>
    <row r="19" spans="1:12" ht="49.9" customHeight="1">
      <c r="A19" s="1552">
        <v>1</v>
      </c>
      <c r="B19" s="2167" t="s">
        <v>2691</v>
      </c>
      <c r="C19" s="1530" t="s">
        <v>302</v>
      </c>
      <c r="D19" s="1553" t="s">
        <v>1145</v>
      </c>
      <c r="E19" s="1554" t="s">
        <v>3000</v>
      </c>
      <c r="F19" s="3835">
        <v>5035</v>
      </c>
      <c r="G19" s="1555" t="s">
        <v>416</v>
      </c>
      <c r="H19" s="1555">
        <v>5035</v>
      </c>
      <c r="I19" s="1780" t="s">
        <v>416</v>
      </c>
      <c r="J19" s="1500"/>
      <c r="L19" s="158"/>
    </row>
    <row r="20" spans="1:12" ht="49.9" customHeight="1">
      <c r="A20" s="1552">
        <v>1</v>
      </c>
      <c r="B20" s="2167" t="s">
        <v>2691</v>
      </c>
      <c r="C20" s="1530" t="s">
        <v>302</v>
      </c>
      <c r="D20" s="1553" t="s">
        <v>1148</v>
      </c>
      <c r="E20" s="1554" t="s">
        <v>3001</v>
      </c>
      <c r="F20" s="3835">
        <v>9235</v>
      </c>
      <c r="G20" s="1555" t="s">
        <v>416</v>
      </c>
      <c r="H20" s="1555">
        <v>9235</v>
      </c>
      <c r="I20" s="1780" t="s">
        <v>416</v>
      </c>
      <c r="J20" s="1500"/>
      <c r="L20" s="158"/>
    </row>
    <row r="21" spans="1:12" ht="49.9" customHeight="1">
      <c r="A21" s="1552">
        <v>1</v>
      </c>
      <c r="B21" s="2167" t="s">
        <v>2691</v>
      </c>
      <c r="C21" s="1530" t="s">
        <v>302</v>
      </c>
      <c r="D21" s="1553" t="s">
        <v>1149</v>
      </c>
      <c r="E21" s="1554" t="s">
        <v>3002</v>
      </c>
      <c r="F21" s="3835">
        <v>6505</v>
      </c>
      <c r="G21" s="1555" t="s">
        <v>416</v>
      </c>
      <c r="H21" s="1555">
        <v>6505</v>
      </c>
      <c r="I21" s="1780" t="s">
        <v>416</v>
      </c>
      <c r="J21" s="1500"/>
      <c r="L21" s="158"/>
    </row>
    <row r="22" spans="1:12" ht="49.9" customHeight="1">
      <c r="A22" s="1552">
        <v>1</v>
      </c>
      <c r="B22" s="2167" t="s">
        <v>2691</v>
      </c>
      <c r="C22" s="1530" t="s">
        <v>302</v>
      </c>
      <c r="D22" s="1553" t="s">
        <v>1152</v>
      </c>
      <c r="E22" s="1554" t="s">
        <v>3003</v>
      </c>
      <c r="F22" s="3835">
        <v>12070</v>
      </c>
      <c r="G22" s="1555" t="s">
        <v>416</v>
      </c>
      <c r="H22" s="1555">
        <v>12070</v>
      </c>
      <c r="I22" s="1780" t="s">
        <v>416</v>
      </c>
      <c r="J22" s="1500"/>
      <c r="L22" s="158"/>
    </row>
    <row r="23" spans="1:12" ht="49.9" customHeight="1" thickBot="1">
      <c r="A23" s="1552">
        <v>1</v>
      </c>
      <c r="B23" s="2167" t="s">
        <v>2691</v>
      </c>
      <c r="C23" s="1530" t="s">
        <v>302</v>
      </c>
      <c r="D23" s="1553" t="s">
        <v>1153</v>
      </c>
      <c r="E23" s="1556" t="s">
        <v>3004</v>
      </c>
      <c r="F23" s="3835">
        <v>8710</v>
      </c>
      <c r="G23" s="1555" t="s">
        <v>416</v>
      </c>
      <c r="H23" s="1555">
        <v>8710</v>
      </c>
      <c r="I23" s="1780" t="s">
        <v>416</v>
      </c>
      <c r="J23" s="1500"/>
      <c r="L23" s="158"/>
    </row>
    <row r="24" spans="1:12" ht="22.15" customHeight="1" thickBot="1">
      <c r="A24" s="4481" t="s">
        <v>1112</v>
      </c>
      <c r="B24" s="4482"/>
      <c r="C24" s="4483"/>
      <c r="D24" s="4483"/>
      <c r="E24" s="4483"/>
      <c r="F24" s="4483"/>
      <c r="G24" s="4483"/>
      <c r="H24" s="4483"/>
      <c r="I24" s="4484"/>
      <c r="J24" s="1500"/>
      <c r="L24" s="158"/>
    </row>
    <row r="25" spans="1:12" s="66" customFormat="1" ht="21.75" customHeight="1" thickBot="1">
      <c r="A25" s="1414" t="s">
        <v>3152</v>
      </c>
      <c r="B25" s="2161"/>
      <c r="C25" s="1248"/>
      <c r="D25" s="1248"/>
      <c r="E25" s="1248"/>
      <c r="F25" s="1504"/>
      <c r="G25" s="1247"/>
      <c r="H25" s="1247"/>
      <c r="I25" s="1760"/>
      <c r="J25" s="166"/>
    </row>
    <row r="26" spans="1:12" s="66" customFormat="1" ht="52.9" customHeight="1">
      <c r="A26" s="1549">
        <v>1</v>
      </c>
      <c r="B26" s="2249" t="s">
        <v>2691</v>
      </c>
      <c r="C26" s="1256" t="s">
        <v>302</v>
      </c>
      <c r="D26" s="1550" t="s">
        <v>3199</v>
      </c>
      <c r="E26" s="1551" t="s">
        <v>3153</v>
      </c>
      <c r="F26" s="3837">
        <v>1075</v>
      </c>
      <c r="G26" s="3307" t="s">
        <v>416</v>
      </c>
      <c r="H26" s="3307">
        <v>1075</v>
      </c>
      <c r="I26" s="1781" t="s">
        <v>416</v>
      </c>
      <c r="J26" s="1500"/>
      <c r="L26" s="158"/>
    </row>
    <row r="27" spans="1:12" s="66" customFormat="1" ht="52.9" customHeight="1">
      <c r="A27" s="1552">
        <v>1</v>
      </c>
      <c r="B27" s="2167" t="s">
        <v>2691</v>
      </c>
      <c r="C27" s="1530" t="s">
        <v>302</v>
      </c>
      <c r="D27" s="1553" t="s">
        <v>3200</v>
      </c>
      <c r="E27" s="1554" t="s">
        <v>3154</v>
      </c>
      <c r="F27" s="3835">
        <v>1075</v>
      </c>
      <c r="G27" s="1555" t="s">
        <v>416</v>
      </c>
      <c r="H27" s="1555">
        <v>1075</v>
      </c>
      <c r="I27" s="1780" t="s">
        <v>416</v>
      </c>
      <c r="J27" s="1500"/>
      <c r="L27" s="158"/>
    </row>
    <row r="28" spans="1:12" s="66" customFormat="1" ht="52.9" customHeight="1">
      <c r="A28" s="1552">
        <v>1</v>
      </c>
      <c r="B28" s="2167" t="s">
        <v>2691</v>
      </c>
      <c r="C28" s="1530" t="s">
        <v>302</v>
      </c>
      <c r="D28" s="1553" t="s">
        <v>3201</v>
      </c>
      <c r="E28" s="1554" t="s">
        <v>3155</v>
      </c>
      <c r="F28" s="3835">
        <v>1675</v>
      </c>
      <c r="G28" s="1555" t="s">
        <v>416</v>
      </c>
      <c r="H28" s="1555">
        <v>1675</v>
      </c>
      <c r="I28" s="1780" t="s">
        <v>416</v>
      </c>
      <c r="J28" s="1500"/>
      <c r="L28" s="158"/>
    </row>
    <row r="29" spans="1:12" s="66" customFormat="1" ht="52.9" customHeight="1">
      <c r="A29" s="1552">
        <v>1</v>
      </c>
      <c r="B29" s="2167" t="s">
        <v>2691</v>
      </c>
      <c r="C29" s="1530" t="s">
        <v>302</v>
      </c>
      <c r="D29" s="1553" t="s">
        <v>3343</v>
      </c>
      <c r="E29" s="1554" t="s">
        <v>3156</v>
      </c>
      <c r="F29" s="3835">
        <v>1675</v>
      </c>
      <c r="G29" s="1555" t="s">
        <v>416</v>
      </c>
      <c r="H29" s="1555">
        <v>1675</v>
      </c>
      <c r="I29" s="1780" t="s">
        <v>416</v>
      </c>
      <c r="J29" s="1500"/>
      <c r="L29" s="158"/>
    </row>
    <row r="30" spans="1:12" s="66" customFormat="1" ht="52.9" customHeight="1">
      <c r="A30" s="1552">
        <v>1</v>
      </c>
      <c r="B30" s="2167" t="s">
        <v>2691</v>
      </c>
      <c r="C30" s="1530" t="s">
        <v>302</v>
      </c>
      <c r="D30" s="1553" t="s">
        <v>3202</v>
      </c>
      <c r="E30" s="1554" t="s">
        <v>3157</v>
      </c>
      <c r="F30" s="3835">
        <v>1885</v>
      </c>
      <c r="G30" s="1555" t="s">
        <v>416</v>
      </c>
      <c r="H30" s="1555">
        <v>1885</v>
      </c>
      <c r="I30" s="1780" t="s">
        <v>416</v>
      </c>
      <c r="J30" s="1500"/>
      <c r="L30" s="158"/>
    </row>
    <row r="31" spans="1:12" s="66" customFormat="1" ht="52.9" customHeight="1">
      <c r="A31" s="1552">
        <v>1</v>
      </c>
      <c r="B31" s="2167" t="s">
        <v>2691</v>
      </c>
      <c r="C31" s="1530" t="s">
        <v>302</v>
      </c>
      <c r="D31" s="1553" t="s">
        <v>3203</v>
      </c>
      <c r="E31" s="1554" t="s">
        <v>3158</v>
      </c>
      <c r="F31" s="3835">
        <v>1885</v>
      </c>
      <c r="G31" s="1555" t="s">
        <v>416</v>
      </c>
      <c r="H31" s="1555">
        <v>1885</v>
      </c>
      <c r="I31" s="1780" t="s">
        <v>416</v>
      </c>
      <c r="J31" s="1500"/>
      <c r="L31" s="158"/>
    </row>
    <row r="32" spans="1:12" s="66" customFormat="1" ht="52.9" customHeight="1">
      <c r="A32" s="1552">
        <v>1</v>
      </c>
      <c r="B32" s="2167" t="s">
        <v>2691</v>
      </c>
      <c r="C32" s="1530" t="s">
        <v>302</v>
      </c>
      <c r="D32" s="1553" t="s">
        <v>3204</v>
      </c>
      <c r="E32" s="1554" t="s">
        <v>3159</v>
      </c>
      <c r="F32" s="3835">
        <v>3280</v>
      </c>
      <c r="G32" s="1555" t="s">
        <v>416</v>
      </c>
      <c r="H32" s="1555">
        <v>3280</v>
      </c>
      <c r="I32" s="1780" t="s">
        <v>416</v>
      </c>
      <c r="J32" s="1500"/>
      <c r="L32" s="158"/>
    </row>
    <row r="33" spans="1:12" s="66" customFormat="1" ht="52.9" customHeight="1">
      <c r="A33" s="1552">
        <v>1</v>
      </c>
      <c r="B33" s="2167" t="s">
        <v>2691</v>
      </c>
      <c r="C33" s="1530" t="s">
        <v>302</v>
      </c>
      <c r="D33" s="1553" t="s">
        <v>3205</v>
      </c>
      <c r="E33" s="1554" t="s">
        <v>3160</v>
      </c>
      <c r="F33" s="3835">
        <v>3280</v>
      </c>
      <c r="G33" s="1555" t="s">
        <v>416</v>
      </c>
      <c r="H33" s="1555">
        <v>3280</v>
      </c>
      <c r="I33" s="1780" t="s">
        <v>416</v>
      </c>
      <c r="J33" s="1500"/>
      <c r="L33" s="158"/>
    </row>
    <row r="34" spans="1:12" s="66" customFormat="1" ht="52.9" customHeight="1">
      <c r="A34" s="1552">
        <v>1</v>
      </c>
      <c r="B34" s="2167" t="s">
        <v>2691</v>
      </c>
      <c r="C34" s="1530" t="s">
        <v>302</v>
      </c>
      <c r="D34" s="1553" t="s">
        <v>3206</v>
      </c>
      <c r="E34" s="1554" t="s">
        <v>3161</v>
      </c>
      <c r="F34" s="3835">
        <v>3985</v>
      </c>
      <c r="G34" s="1555" t="s">
        <v>416</v>
      </c>
      <c r="H34" s="1555">
        <v>3985</v>
      </c>
      <c r="I34" s="1780" t="s">
        <v>416</v>
      </c>
      <c r="J34" s="1500"/>
      <c r="L34" s="158"/>
    </row>
    <row r="35" spans="1:12" s="66" customFormat="1" ht="52.9" customHeight="1">
      <c r="A35" s="1552">
        <v>1</v>
      </c>
      <c r="B35" s="2167" t="s">
        <v>2691</v>
      </c>
      <c r="C35" s="1530" t="s">
        <v>302</v>
      </c>
      <c r="D35" s="1553" t="s">
        <v>3207</v>
      </c>
      <c r="E35" s="1554" t="s">
        <v>3162</v>
      </c>
      <c r="F35" s="3835">
        <v>3985</v>
      </c>
      <c r="G35" s="1555" t="s">
        <v>416</v>
      </c>
      <c r="H35" s="1555">
        <v>3985</v>
      </c>
      <c r="I35" s="1780" t="s">
        <v>416</v>
      </c>
      <c r="J35" s="1500"/>
      <c r="L35" s="158"/>
    </row>
    <row r="36" spans="1:12" s="66" customFormat="1" ht="52.9" customHeight="1">
      <c r="A36" s="1552">
        <v>1</v>
      </c>
      <c r="B36" s="2167" t="s">
        <v>2691</v>
      </c>
      <c r="C36" s="1530" t="s">
        <v>302</v>
      </c>
      <c r="D36" s="1553" t="s">
        <v>3208</v>
      </c>
      <c r="E36" s="1554" t="s">
        <v>3163</v>
      </c>
      <c r="F36" s="3835">
        <v>4930</v>
      </c>
      <c r="G36" s="1555" t="s">
        <v>416</v>
      </c>
      <c r="H36" s="1555">
        <v>4930</v>
      </c>
      <c r="I36" s="1780" t="s">
        <v>416</v>
      </c>
      <c r="J36" s="1500"/>
      <c r="L36" s="158"/>
    </row>
    <row r="37" spans="1:12" s="66" customFormat="1" ht="57" customHeight="1">
      <c r="A37" s="1552">
        <v>1</v>
      </c>
      <c r="B37" s="2167" t="s">
        <v>2691</v>
      </c>
      <c r="C37" s="1530" t="s">
        <v>302</v>
      </c>
      <c r="D37" s="1553" t="s">
        <v>3209</v>
      </c>
      <c r="E37" s="1554" t="s">
        <v>3164</v>
      </c>
      <c r="F37" s="3835">
        <v>4930</v>
      </c>
      <c r="G37" s="1555" t="s">
        <v>416</v>
      </c>
      <c r="H37" s="1555">
        <v>4930</v>
      </c>
      <c r="I37" s="1780" t="s">
        <v>416</v>
      </c>
      <c r="J37" s="1500"/>
      <c r="L37" s="158"/>
    </row>
    <row r="38" spans="1:12" s="66" customFormat="1" ht="52.9" customHeight="1">
      <c r="A38" s="1552">
        <v>1</v>
      </c>
      <c r="B38" s="2167" t="s">
        <v>2691</v>
      </c>
      <c r="C38" s="1530" t="s">
        <v>302</v>
      </c>
      <c r="D38" s="1553" t="s">
        <v>3210</v>
      </c>
      <c r="E38" s="1554" t="s">
        <v>3165</v>
      </c>
      <c r="F38" s="3835">
        <v>6295</v>
      </c>
      <c r="G38" s="1555" t="s">
        <v>416</v>
      </c>
      <c r="H38" s="1555">
        <v>6295</v>
      </c>
      <c r="I38" s="1780" t="s">
        <v>416</v>
      </c>
      <c r="J38" s="1500"/>
      <c r="L38" s="158"/>
    </row>
    <row r="39" spans="1:12" s="66" customFormat="1" ht="57" customHeight="1">
      <c r="A39" s="1552">
        <v>1</v>
      </c>
      <c r="B39" s="2167" t="s">
        <v>2691</v>
      </c>
      <c r="C39" s="1530" t="s">
        <v>302</v>
      </c>
      <c r="D39" s="1553" t="s">
        <v>3211</v>
      </c>
      <c r="E39" s="1554" t="s">
        <v>3166</v>
      </c>
      <c r="F39" s="3835">
        <v>6295</v>
      </c>
      <c r="G39" s="1555" t="s">
        <v>416</v>
      </c>
      <c r="H39" s="1555">
        <v>6295</v>
      </c>
      <c r="I39" s="1780" t="s">
        <v>416</v>
      </c>
      <c r="J39" s="1500"/>
      <c r="L39" s="158"/>
    </row>
    <row r="40" spans="1:12" s="66" customFormat="1" ht="52.9" customHeight="1">
      <c r="A40" s="1552">
        <v>1</v>
      </c>
      <c r="B40" s="2167" t="s">
        <v>2691</v>
      </c>
      <c r="C40" s="1530" t="s">
        <v>302</v>
      </c>
      <c r="D40" s="1553" t="s">
        <v>3212</v>
      </c>
      <c r="E40" s="1554" t="s">
        <v>3167</v>
      </c>
      <c r="F40" s="3835">
        <v>8395</v>
      </c>
      <c r="G40" s="1555" t="s">
        <v>416</v>
      </c>
      <c r="H40" s="1555">
        <v>8395</v>
      </c>
      <c r="I40" s="1780" t="s">
        <v>416</v>
      </c>
      <c r="J40" s="1500"/>
      <c r="L40" s="158"/>
    </row>
    <row r="41" spans="1:12" s="66" customFormat="1" ht="57" customHeight="1" thickBot="1">
      <c r="A41" s="1571">
        <v>1</v>
      </c>
      <c r="B41" s="2253" t="s">
        <v>2691</v>
      </c>
      <c r="C41" s="1567" t="s">
        <v>302</v>
      </c>
      <c r="D41" s="2549" t="s">
        <v>3213</v>
      </c>
      <c r="E41" s="1556" t="s">
        <v>3168</v>
      </c>
      <c r="F41" s="3847">
        <v>8395</v>
      </c>
      <c r="G41" s="1564" t="s">
        <v>416</v>
      </c>
      <c r="H41" s="1564">
        <v>8395</v>
      </c>
      <c r="I41" s="1785" t="s">
        <v>416</v>
      </c>
      <c r="J41" s="1500"/>
      <c r="L41" s="158"/>
    </row>
    <row r="42" spans="1:12" s="66" customFormat="1" ht="21.75" customHeight="1" thickBot="1">
      <c r="A42" s="1429" t="s">
        <v>3169</v>
      </c>
      <c r="B42" s="2550"/>
      <c r="C42" s="1505"/>
      <c r="D42" s="1505"/>
      <c r="E42" s="1505"/>
      <c r="F42" s="1504"/>
      <c r="G42" s="1504"/>
      <c r="H42" s="1504"/>
      <c r="I42" s="2258"/>
      <c r="J42" s="1500"/>
      <c r="L42" s="158"/>
    </row>
    <row r="43" spans="1:12" s="58" customFormat="1" ht="48.95" customHeight="1">
      <c r="A43" s="1557">
        <v>1</v>
      </c>
      <c r="B43" s="2250" t="s">
        <v>2691</v>
      </c>
      <c r="C43" s="1253" t="s">
        <v>302</v>
      </c>
      <c r="D43" s="1558" t="s">
        <v>2546</v>
      </c>
      <c r="E43" s="2504" t="s">
        <v>3005</v>
      </c>
      <c r="F43" s="3848">
        <v>1115</v>
      </c>
      <c r="G43" s="1255" t="s">
        <v>416</v>
      </c>
      <c r="H43" s="1255">
        <v>1115</v>
      </c>
      <c r="I43" s="1782" t="s">
        <v>416</v>
      </c>
      <c r="J43" s="1500"/>
      <c r="L43" s="158"/>
    </row>
    <row r="44" spans="1:12" s="58" customFormat="1" ht="48.95" customHeight="1">
      <c r="A44" s="1552">
        <v>1</v>
      </c>
      <c r="B44" s="2167" t="s">
        <v>2691</v>
      </c>
      <c r="C44" s="1530" t="s">
        <v>302</v>
      </c>
      <c r="D44" s="1553" t="s">
        <v>2547</v>
      </c>
      <c r="E44" s="1554" t="s">
        <v>3006</v>
      </c>
      <c r="F44" s="3835">
        <v>1115</v>
      </c>
      <c r="G44" s="1555" t="s">
        <v>416</v>
      </c>
      <c r="H44" s="1555">
        <v>1115</v>
      </c>
      <c r="I44" s="1780" t="s">
        <v>416</v>
      </c>
      <c r="J44" s="1500"/>
      <c r="L44" s="158"/>
    </row>
    <row r="45" spans="1:12" s="58" customFormat="1" ht="48.95" customHeight="1">
      <c r="A45" s="1552">
        <v>1</v>
      </c>
      <c r="B45" s="2167" t="s">
        <v>2691</v>
      </c>
      <c r="C45" s="1530" t="s">
        <v>302</v>
      </c>
      <c r="D45" s="1553" t="s">
        <v>2548</v>
      </c>
      <c r="E45" s="1554" t="s">
        <v>3007</v>
      </c>
      <c r="F45" s="3835">
        <v>1735</v>
      </c>
      <c r="G45" s="1555" t="s">
        <v>416</v>
      </c>
      <c r="H45" s="1555">
        <v>1735</v>
      </c>
      <c r="I45" s="1780" t="s">
        <v>416</v>
      </c>
      <c r="J45" s="1500"/>
      <c r="L45" s="158"/>
    </row>
    <row r="46" spans="1:12" s="58" customFormat="1" ht="48.95" customHeight="1">
      <c r="A46" s="1552">
        <v>1</v>
      </c>
      <c r="B46" s="2167" t="s">
        <v>2691</v>
      </c>
      <c r="C46" s="1530" t="s">
        <v>302</v>
      </c>
      <c r="D46" s="1553" t="s">
        <v>2549</v>
      </c>
      <c r="E46" s="1554" t="s">
        <v>3008</v>
      </c>
      <c r="F46" s="3835">
        <v>1735</v>
      </c>
      <c r="G46" s="1555" t="s">
        <v>416</v>
      </c>
      <c r="H46" s="1555">
        <v>1735</v>
      </c>
      <c r="I46" s="1780" t="s">
        <v>416</v>
      </c>
      <c r="J46" s="1500"/>
      <c r="L46" s="158"/>
    </row>
    <row r="47" spans="1:12" s="58" customFormat="1" ht="48.95" customHeight="1">
      <c r="A47" s="1552">
        <v>1</v>
      </c>
      <c r="B47" s="2167" t="s">
        <v>2691</v>
      </c>
      <c r="C47" s="1530" t="s">
        <v>302</v>
      </c>
      <c r="D47" s="1553" t="s">
        <v>2550</v>
      </c>
      <c r="E47" s="1554" t="s">
        <v>3009</v>
      </c>
      <c r="F47" s="3835">
        <v>1990</v>
      </c>
      <c r="G47" s="1555" t="s">
        <v>416</v>
      </c>
      <c r="H47" s="1555">
        <v>1990</v>
      </c>
      <c r="I47" s="1780" t="s">
        <v>416</v>
      </c>
      <c r="J47" s="1500"/>
      <c r="L47" s="158"/>
    </row>
    <row r="48" spans="1:12" s="58" customFormat="1" ht="48.95" customHeight="1">
      <c r="A48" s="1552">
        <v>1</v>
      </c>
      <c r="B48" s="2167" t="s">
        <v>2691</v>
      </c>
      <c r="C48" s="1530" t="s">
        <v>302</v>
      </c>
      <c r="D48" s="1553" t="s">
        <v>2551</v>
      </c>
      <c r="E48" s="1554" t="s">
        <v>3010</v>
      </c>
      <c r="F48" s="3835">
        <v>1990</v>
      </c>
      <c r="G48" s="1555" t="s">
        <v>416</v>
      </c>
      <c r="H48" s="1555">
        <v>1990</v>
      </c>
      <c r="I48" s="1780" t="s">
        <v>416</v>
      </c>
      <c r="J48" s="1500"/>
      <c r="L48" s="158"/>
    </row>
    <row r="49" spans="1:12" s="58" customFormat="1" ht="48.95" customHeight="1">
      <c r="A49" s="1552">
        <v>1</v>
      </c>
      <c r="B49" s="2167" t="s">
        <v>2691</v>
      </c>
      <c r="C49" s="1530" t="s">
        <v>302</v>
      </c>
      <c r="D49" s="1553" t="s">
        <v>2552</v>
      </c>
      <c r="E49" s="1554" t="s">
        <v>3011</v>
      </c>
      <c r="F49" s="3835">
        <v>3355</v>
      </c>
      <c r="G49" s="1555" t="s">
        <v>416</v>
      </c>
      <c r="H49" s="1555">
        <v>3355</v>
      </c>
      <c r="I49" s="1780" t="s">
        <v>416</v>
      </c>
      <c r="J49" s="1500"/>
      <c r="L49" s="158"/>
    </row>
    <row r="50" spans="1:12" s="58" customFormat="1" ht="48.95" customHeight="1">
      <c r="A50" s="1552">
        <v>1</v>
      </c>
      <c r="B50" s="2167" t="s">
        <v>2691</v>
      </c>
      <c r="C50" s="1530" t="s">
        <v>302</v>
      </c>
      <c r="D50" s="1553" t="s">
        <v>2553</v>
      </c>
      <c r="E50" s="1554" t="s">
        <v>3012</v>
      </c>
      <c r="F50" s="3835">
        <v>3355</v>
      </c>
      <c r="G50" s="1555" t="s">
        <v>416</v>
      </c>
      <c r="H50" s="1555">
        <v>3355</v>
      </c>
      <c r="I50" s="1780" t="s">
        <v>416</v>
      </c>
      <c r="J50" s="1500"/>
      <c r="L50" s="158"/>
    </row>
    <row r="51" spans="1:12" s="58" customFormat="1" ht="48.95" customHeight="1">
      <c r="A51" s="1552">
        <v>1</v>
      </c>
      <c r="B51" s="2167" t="s">
        <v>2691</v>
      </c>
      <c r="C51" s="1530" t="s">
        <v>302</v>
      </c>
      <c r="D51" s="1553" t="s">
        <v>2554</v>
      </c>
      <c r="E51" s="2505" t="s">
        <v>3013</v>
      </c>
      <c r="F51" s="3835">
        <v>4195</v>
      </c>
      <c r="G51" s="1555" t="s">
        <v>416</v>
      </c>
      <c r="H51" s="1555">
        <v>4195</v>
      </c>
      <c r="I51" s="1780" t="s">
        <v>416</v>
      </c>
      <c r="J51" s="1500"/>
      <c r="L51" s="158"/>
    </row>
    <row r="52" spans="1:12" s="58" customFormat="1" ht="48.95" customHeight="1">
      <c r="A52" s="1552">
        <v>1</v>
      </c>
      <c r="B52" s="2167" t="s">
        <v>2691</v>
      </c>
      <c r="C52" s="1530" t="s">
        <v>302</v>
      </c>
      <c r="D52" s="1553" t="s">
        <v>2555</v>
      </c>
      <c r="E52" s="2505" t="s">
        <v>3014</v>
      </c>
      <c r="F52" s="3835">
        <v>4195</v>
      </c>
      <c r="G52" s="1555" t="s">
        <v>416</v>
      </c>
      <c r="H52" s="1555">
        <v>4195</v>
      </c>
      <c r="I52" s="1780" t="s">
        <v>416</v>
      </c>
      <c r="J52" s="1500"/>
      <c r="L52" s="158"/>
    </row>
    <row r="53" spans="1:12" s="58" customFormat="1" ht="48.95" customHeight="1">
      <c r="A53" s="1552">
        <v>1</v>
      </c>
      <c r="B53" s="2167" t="s">
        <v>2691</v>
      </c>
      <c r="C53" s="1530" t="s">
        <v>302</v>
      </c>
      <c r="D53" s="1553" t="s">
        <v>2556</v>
      </c>
      <c r="E53" s="1554" t="s">
        <v>3015</v>
      </c>
      <c r="F53" s="3835">
        <v>5035</v>
      </c>
      <c r="G53" s="1555" t="s">
        <v>416</v>
      </c>
      <c r="H53" s="1555">
        <v>5035</v>
      </c>
      <c r="I53" s="1780" t="s">
        <v>416</v>
      </c>
      <c r="J53" s="1500"/>
      <c r="L53" s="158"/>
    </row>
    <row r="54" spans="1:12" s="58" customFormat="1" ht="48.95" customHeight="1">
      <c r="A54" s="1552">
        <v>1</v>
      </c>
      <c r="B54" s="2167" t="s">
        <v>2691</v>
      </c>
      <c r="C54" s="1530" t="s">
        <v>302</v>
      </c>
      <c r="D54" s="1553" t="s">
        <v>2557</v>
      </c>
      <c r="E54" s="1554" t="s">
        <v>3016</v>
      </c>
      <c r="F54" s="3835">
        <v>5035</v>
      </c>
      <c r="G54" s="1555" t="s">
        <v>416</v>
      </c>
      <c r="H54" s="1555">
        <v>5035</v>
      </c>
      <c r="I54" s="1780" t="s">
        <v>416</v>
      </c>
      <c r="J54" s="1500"/>
      <c r="L54" s="158"/>
    </row>
    <row r="55" spans="1:12" s="58" customFormat="1" ht="48.95" customHeight="1">
      <c r="A55" s="1552">
        <v>1</v>
      </c>
      <c r="B55" s="2167" t="s">
        <v>2691</v>
      </c>
      <c r="C55" s="1530" t="s">
        <v>302</v>
      </c>
      <c r="D55" s="1553" t="s">
        <v>2558</v>
      </c>
      <c r="E55" s="1554" t="s">
        <v>3017</v>
      </c>
      <c r="F55" s="3835">
        <v>6430</v>
      </c>
      <c r="G55" s="1555" t="s">
        <v>416</v>
      </c>
      <c r="H55" s="1555">
        <v>6430</v>
      </c>
      <c r="I55" s="1780" t="s">
        <v>416</v>
      </c>
      <c r="J55" s="1500"/>
      <c r="L55" s="158"/>
    </row>
    <row r="56" spans="1:12" s="58" customFormat="1" ht="48.95" customHeight="1">
      <c r="A56" s="1552">
        <v>1</v>
      </c>
      <c r="B56" s="2167" t="s">
        <v>2691</v>
      </c>
      <c r="C56" s="1530" t="s">
        <v>302</v>
      </c>
      <c r="D56" s="1553" t="s">
        <v>2559</v>
      </c>
      <c r="E56" s="1554" t="s">
        <v>3018</v>
      </c>
      <c r="F56" s="3835">
        <v>6430</v>
      </c>
      <c r="G56" s="1555" t="s">
        <v>416</v>
      </c>
      <c r="H56" s="1555">
        <v>6430</v>
      </c>
      <c r="I56" s="1780" t="s">
        <v>416</v>
      </c>
      <c r="J56" s="1500"/>
      <c r="L56" s="158"/>
    </row>
    <row r="57" spans="1:12" s="58" customFormat="1" ht="48.95" customHeight="1">
      <c r="A57" s="1552">
        <v>1</v>
      </c>
      <c r="B57" s="2167" t="s">
        <v>2691</v>
      </c>
      <c r="C57" s="1530" t="s">
        <v>302</v>
      </c>
      <c r="D57" s="1553" t="s">
        <v>2560</v>
      </c>
      <c r="E57" s="1554" t="s">
        <v>3019</v>
      </c>
      <c r="F57" s="3835">
        <v>8605</v>
      </c>
      <c r="G57" s="1555" t="s">
        <v>416</v>
      </c>
      <c r="H57" s="1555">
        <v>8605</v>
      </c>
      <c r="I57" s="1780" t="s">
        <v>416</v>
      </c>
      <c r="J57" s="1500"/>
      <c r="L57" s="158"/>
    </row>
    <row r="58" spans="1:12" s="58" customFormat="1" ht="48.95" customHeight="1" thickBot="1">
      <c r="A58" s="1560">
        <v>1</v>
      </c>
      <c r="B58" s="2251" t="s">
        <v>2691</v>
      </c>
      <c r="C58" s="1561" t="s">
        <v>302</v>
      </c>
      <c r="D58" s="1562" t="s">
        <v>2561</v>
      </c>
      <c r="E58" s="2506" t="s">
        <v>3020</v>
      </c>
      <c r="F58" s="3836">
        <v>8605</v>
      </c>
      <c r="G58" s="2907" t="s">
        <v>416</v>
      </c>
      <c r="H58" s="2907">
        <v>8605</v>
      </c>
      <c r="I58" s="1916" t="s">
        <v>416</v>
      </c>
      <c r="J58" s="1500"/>
      <c r="L58" s="158"/>
    </row>
    <row r="59" spans="1:12" s="107" customFormat="1" ht="20.45" customHeight="1" thickBot="1">
      <c r="A59" s="4481" t="s">
        <v>1112</v>
      </c>
      <c r="B59" s="4482"/>
      <c r="C59" s="4483"/>
      <c r="D59" s="4483"/>
      <c r="E59" s="4483"/>
      <c r="F59" s="4483"/>
      <c r="G59" s="4483"/>
      <c r="H59" s="4483"/>
      <c r="I59" s="4484"/>
      <c r="J59" s="1500"/>
      <c r="L59" s="158"/>
    </row>
    <row r="60" spans="1:12" s="66" customFormat="1" ht="21.75" customHeight="1" thickBot="1">
      <c r="A60" s="1429" t="s">
        <v>3169</v>
      </c>
      <c r="B60" s="2550"/>
      <c r="C60" s="1505"/>
      <c r="D60" s="1505"/>
      <c r="E60" s="1505"/>
      <c r="F60" s="1504"/>
      <c r="G60" s="1504"/>
      <c r="H60" s="1504"/>
      <c r="I60" s="2258"/>
      <c r="J60" s="1500"/>
      <c r="L60" s="158"/>
    </row>
    <row r="61" spans="1:12" s="66" customFormat="1" ht="52.9" customHeight="1">
      <c r="A61" s="1557">
        <v>1</v>
      </c>
      <c r="B61" s="2250" t="s">
        <v>2691</v>
      </c>
      <c r="C61" s="1253" t="s">
        <v>302</v>
      </c>
      <c r="D61" s="1558" t="s">
        <v>3214</v>
      </c>
      <c r="E61" s="2504" t="s">
        <v>3170</v>
      </c>
      <c r="F61" s="3837">
        <v>1085</v>
      </c>
      <c r="G61" s="3307" t="s">
        <v>416</v>
      </c>
      <c r="H61" s="3307">
        <v>1035</v>
      </c>
      <c r="I61" s="1782" t="s">
        <v>416</v>
      </c>
      <c r="J61" s="1500"/>
      <c r="L61" s="158"/>
    </row>
    <row r="62" spans="1:12" s="66" customFormat="1" ht="52.9" customHeight="1">
      <c r="A62" s="1552">
        <v>1</v>
      </c>
      <c r="B62" s="2167" t="s">
        <v>2691</v>
      </c>
      <c r="C62" s="1530" t="s">
        <v>302</v>
      </c>
      <c r="D62" s="1553" t="s">
        <v>3215</v>
      </c>
      <c r="E62" s="1554" t="s">
        <v>3171</v>
      </c>
      <c r="F62" s="3835">
        <v>1085</v>
      </c>
      <c r="G62" s="1555" t="s">
        <v>416</v>
      </c>
      <c r="H62" s="1555">
        <v>1085</v>
      </c>
      <c r="I62" s="1780" t="s">
        <v>416</v>
      </c>
      <c r="J62" s="1500"/>
      <c r="L62" s="158"/>
    </row>
    <row r="63" spans="1:12" s="66" customFormat="1" ht="52.9" customHeight="1">
      <c r="A63" s="1552">
        <v>1</v>
      </c>
      <c r="B63" s="2167" t="s">
        <v>2691</v>
      </c>
      <c r="C63" s="1530" t="s">
        <v>302</v>
      </c>
      <c r="D63" s="1553" t="s">
        <v>3216</v>
      </c>
      <c r="E63" s="1554" t="s">
        <v>3172</v>
      </c>
      <c r="F63" s="3835">
        <v>1675</v>
      </c>
      <c r="G63" s="1555" t="s">
        <v>416</v>
      </c>
      <c r="H63" s="1555">
        <v>1675</v>
      </c>
      <c r="I63" s="1780" t="s">
        <v>416</v>
      </c>
      <c r="J63" s="1500"/>
      <c r="L63" s="158"/>
    </row>
    <row r="64" spans="1:12" s="66" customFormat="1" ht="52.9" customHeight="1">
      <c r="A64" s="1552">
        <v>1</v>
      </c>
      <c r="B64" s="2167" t="s">
        <v>2691</v>
      </c>
      <c r="C64" s="1530" t="s">
        <v>302</v>
      </c>
      <c r="D64" s="1553" t="s">
        <v>3344</v>
      </c>
      <c r="E64" s="1554" t="s">
        <v>3173</v>
      </c>
      <c r="F64" s="3835">
        <v>1675</v>
      </c>
      <c r="G64" s="1555" t="s">
        <v>416</v>
      </c>
      <c r="H64" s="1555">
        <v>1675</v>
      </c>
      <c r="I64" s="1780" t="s">
        <v>416</v>
      </c>
      <c r="J64" s="1500"/>
      <c r="L64" s="158"/>
    </row>
    <row r="65" spans="1:12" s="66" customFormat="1" ht="52.9" customHeight="1">
      <c r="A65" s="1552">
        <v>1</v>
      </c>
      <c r="B65" s="2167" t="s">
        <v>2691</v>
      </c>
      <c r="C65" s="1530" t="s">
        <v>302</v>
      </c>
      <c r="D65" s="1553" t="s">
        <v>3217</v>
      </c>
      <c r="E65" s="1554" t="s">
        <v>3174</v>
      </c>
      <c r="F65" s="3835">
        <v>1885</v>
      </c>
      <c r="G65" s="1555" t="s">
        <v>416</v>
      </c>
      <c r="H65" s="1555">
        <v>1885</v>
      </c>
      <c r="I65" s="1780" t="s">
        <v>416</v>
      </c>
      <c r="J65" s="1500"/>
      <c r="L65" s="158"/>
    </row>
    <row r="66" spans="1:12" s="66" customFormat="1" ht="52.9" customHeight="1">
      <c r="A66" s="1552">
        <v>1</v>
      </c>
      <c r="B66" s="2167" t="s">
        <v>2691</v>
      </c>
      <c r="C66" s="1530" t="s">
        <v>302</v>
      </c>
      <c r="D66" s="1553" t="s">
        <v>3218</v>
      </c>
      <c r="E66" s="1554" t="s">
        <v>3175</v>
      </c>
      <c r="F66" s="3835">
        <v>1885</v>
      </c>
      <c r="G66" s="1555" t="s">
        <v>416</v>
      </c>
      <c r="H66" s="1555">
        <v>1885</v>
      </c>
      <c r="I66" s="1780" t="s">
        <v>416</v>
      </c>
      <c r="J66" s="1500"/>
      <c r="L66" s="158"/>
    </row>
    <row r="67" spans="1:12" s="66" customFormat="1" ht="52.9" customHeight="1">
      <c r="A67" s="1552">
        <v>1</v>
      </c>
      <c r="B67" s="2167" t="s">
        <v>2691</v>
      </c>
      <c r="C67" s="1530" t="s">
        <v>302</v>
      </c>
      <c r="D67" s="1553" t="s">
        <v>3219</v>
      </c>
      <c r="E67" s="1554" t="s">
        <v>3176</v>
      </c>
      <c r="F67" s="3835">
        <v>3255</v>
      </c>
      <c r="G67" s="1555" t="s">
        <v>416</v>
      </c>
      <c r="H67" s="1555">
        <v>3255</v>
      </c>
      <c r="I67" s="1780" t="s">
        <v>416</v>
      </c>
      <c r="J67" s="1500"/>
      <c r="L67" s="158"/>
    </row>
    <row r="68" spans="1:12" s="66" customFormat="1" ht="52.9" customHeight="1">
      <c r="A68" s="1552">
        <v>1</v>
      </c>
      <c r="B68" s="2167" t="s">
        <v>2691</v>
      </c>
      <c r="C68" s="1530" t="s">
        <v>302</v>
      </c>
      <c r="D68" s="1553" t="s">
        <v>3220</v>
      </c>
      <c r="E68" s="1554" t="s">
        <v>3177</v>
      </c>
      <c r="F68" s="3835">
        <v>3255</v>
      </c>
      <c r="G68" s="1555" t="s">
        <v>416</v>
      </c>
      <c r="H68" s="1555">
        <v>3255</v>
      </c>
      <c r="I68" s="1780" t="s">
        <v>416</v>
      </c>
      <c r="J68" s="1500"/>
      <c r="L68" s="158"/>
    </row>
    <row r="69" spans="1:12" s="66" customFormat="1" ht="52.9" customHeight="1">
      <c r="A69" s="1552">
        <v>1</v>
      </c>
      <c r="B69" s="2167" t="s">
        <v>2691</v>
      </c>
      <c r="C69" s="1530" t="s">
        <v>302</v>
      </c>
      <c r="D69" s="1553" t="s">
        <v>3221</v>
      </c>
      <c r="E69" s="2505" t="s">
        <v>3178</v>
      </c>
      <c r="F69" s="3835">
        <v>3985</v>
      </c>
      <c r="G69" s="1555" t="s">
        <v>416</v>
      </c>
      <c r="H69" s="1555">
        <v>3985</v>
      </c>
      <c r="I69" s="1780" t="s">
        <v>416</v>
      </c>
      <c r="J69" s="1500"/>
      <c r="L69" s="158"/>
    </row>
    <row r="70" spans="1:12" s="66" customFormat="1" ht="52.9" customHeight="1">
      <c r="A70" s="1552">
        <v>1</v>
      </c>
      <c r="B70" s="2167" t="s">
        <v>2691</v>
      </c>
      <c r="C70" s="1530" t="s">
        <v>302</v>
      </c>
      <c r="D70" s="1553" t="s">
        <v>3222</v>
      </c>
      <c r="E70" s="2505" t="s">
        <v>3179</v>
      </c>
      <c r="F70" s="3835">
        <v>3985</v>
      </c>
      <c r="G70" s="1555" t="s">
        <v>416</v>
      </c>
      <c r="H70" s="1555">
        <v>3985</v>
      </c>
      <c r="I70" s="1780" t="s">
        <v>416</v>
      </c>
      <c r="J70" s="1500"/>
      <c r="L70" s="158"/>
    </row>
    <row r="71" spans="1:12" s="66" customFormat="1" ht="52.9" customHeight="1">
      <c r="A71" s="1552">
        <v>1</v>
      </c>
      <c r="B71" s="2167" t="s">
        <v>2691</v>
      </c>
      <c r="C71" s="1530" t="s">
        <v>302</v>
      </c>
      <c r="D71" s="1553" t="s">
        <v>3223</v>
      </c>
      <c r="E71" s="1554" t="s">
        <v>3180</v>
      </c>
      <c r="F71" s="3835">
        <v>4930</v>
      </c>
      <c r="G71" s="1555" t="s">
        <v>416</v>
      </c>
      <c r="H71" s="1555">
        <v>4930</v>
      </c>
      <c r="I71" s="1780" t="s">
        <v>416</v>
      </c>
      <c r="J71" s="1500"/>
      <c r="L71" s="158"/>
    </row>
    <row r="72" spans="1:12" s="66" customFormat="1" ht="58.9" customHeight="1">
      <c r="A72" s="1552">
        <v>1</v>
      </c>
      <c r="B72" s="2167" t="s">
        <v>2691</v>
      </c>
      <c r="C72" s="1530" t="s">
        <v>302</v>
      </c>
      <c r="D72" s="1553" t="s">
        <v>3224</v>
      </c>
      <c r="E72" s="1554" t="s">
        <v>3181</v>
      </c>
      <c r="F72" s="3835">
        <v>4930</v>
      </c>
      <c r="G72" s="1555" t="s">
        <v>416</v>
      </c>
      <c r="H72" s="1555">
        <v>4930</v>
      </c>
      <c r="I72" s="1780" t="s">
        <v>416</v>
      </c>
      <c r="J72" s="1500"/>
      <c r="L72" s="158"/>
    </row>
    <row r="73" spans="1:12" s="66" customFormat="1" ht="52.9" customHeight="1">
      <c r="A73" s="1552">
        <v>1</v>
      </c>
      <c r="B73" s="2167" t="s">
        <v>2691</v>
      </c>
      <c r="C73" s="1530" t="s">
        <v>302</v>
      </c>
      <c r="D73" s="1553" t="s">
        <v>3225</v>
      </c>
      <c r="E73" s="1554" t="s">
        <v>3182</v>
      </c>
      <c r="F73" s="3835">
        <v>6295</v>
      </c>
      <c r="G73" s="1555" t="s">
        <v>416</v>
      </c>
      <c r="H73" s="1555">
        <v>6295</v>
      </c>
      <c r="I73" s="1780" t="s">
        <v>416</v>
      </c>
      <c r="J73" s="1500"/>
      <c r="L73" s="158"/>
    </row>
    <row r="74" spans="1:12" s="66" customFormat="1" ht="58.15" customHeight="1">
      <c r="A74" s="1552">
        <v>1</v>
      </c>
      <c r="B74" s="2167" t="s">
        <v>2691</v>
      </c>
      <c r="C74" s="1530" t="s">
        <v>302</v>
      </c>
      <c r="D74" s="1553" t="s">
        <v>3226</v>
      </c>
      <c r="E74" s="1554" t="s">
        <v>3183</v>
      </c>
      <c r="F74" s="3835">
        <v>6295</v>
      </c>
      <c r="G74" s="1555" t="s">
        <v>416</v>
      </c>
      <c r="H74" s="1555">
        <v>6295</v>
      </c>
      <c r="I74" s="1780" t="s">
        <v>416</v>
      </c>
      <c r="J74" s="1500"/>
      <c r="L74" s="158"/>
    </row>
    <row r="75" spans="1:12" s="66" customFormat="1" ht="52.9" customHeight="1">
      <c r="A75" s="1552">
        <v>1</v>
      </c>
      <c r="B75" s="2167" t="s">
        <v>2691</v>
      </c>
      <c r="C75" s="1530" t="s">
        <v>302</v>
      </c>
      <c r="D75" s="1553" t="s">
        <v>3227</v>
      </c>
      <c r="E75" s="1554" t="s">
        <v>3184</v>
      </c>
      <c r="F75" s="3835">
        <v>8395</v>
      </c>
      <c r="G75" s="1555" t="s">
        <v>416</v>
      </c>
      <c r="H75" s="1555">
        <v>8395</v>
      </c>
      <c r="I75" s="1780" t="s">
        <v>416</v>
      </c>
      <c r="J75" s="1500"/>
      <c r="L75" s="158"/>
    </row>
    <row r="76" spans="1:12" s="66" customFormat="1" ht="58.9" customHeight="1" thickBot="1">
      <c r="A76" s="1571">
        <v>1</v>
      </c>
      <c r="B76" s="2253" t="s">
        <v>2691</v>
      </c>
      <c r="C76" s="1567" t="s">
        <v>302</v>
      </c>
      <c r="D76" s="2549" t="s">
        <v>3228</v>
      </c>
      <c r="E76" s="1556" t="s">
        <v>3185</v>
      </c>
      <c r="F76" s="3847">
        <v>8395</v>
      </c>
      <c r="G76" s="1564" t="s">
        <v>416</v>
      </c>
      <c r="H76" s="1564">
        <v>8395</v>
      </c>
      <c r="I76" s="1785" t="s">
        <v>416</v>
      </c>
      <c r="J76" s="1500"/>
      <c r="L76" s="158"/>
    </row>
    <row r="77" spans="1:12" s="66" customFormat="1" ht="21.75" customHeight="1" thickBot="1">
      <c r="A77" s="1414" t="s">
        <v>3186</v>
      </c>
      <c r="B77" s="2161"/>
      <c r="C77" s="1248"/>
      <c r="D77" s="1248"/>
      <c r="E77" s="1248"/>
      <c r="F77" s="1247"/>
      <c r="G77" s="1247"/>
      <c r="H77" s="1247"/>
      <c r="I77" s="1760"/>
      <c r="J77" s="1500"/>
      <c r="L77" s="158"/>
    </row>
    <row r="78" spans="1:12" ht="45" customHeight="1">
      <c r="A78" s="1552">
        <v>1</v>
      </c>
      <c r="B78" s="2167" t="s">
        <v>2691</v>
      </c>
      <c r="C78" s="1530"/>
      <c r="D78" s="1551" t="s">
        <v>2562</v>
      </c>
      <c r="E78" s="1551" t="s">
        <v>3021</v>
      </c>
      <c r="F78" s="3837">
        <v>835</v>
      </c>
      <c r="G78" s="3307" t="s">
        <v>416</v>
      </c>
      <c r="H78" s="3307">
        <v>835</v>
      </c>
      <c r="I78" s="1781" t="s">
        <v>416</v>
      </c>
      <c r="J78" s="1500"/>
      <c r="L78" s="158"/>
    </row>
    <row r="79" spans="1:12" ht="45" customHeight="1">
      <c r="A79" s="1552">
        <v>1</v>
      </c>
      <c r="B79" s="2167" t="s">
        <v>2691</v>
      </c>
      <c r="C79" s="1530"/>
      <c r="D79" s="1554" t="s">
        <v>2563</v>
      </c>
      <c r="E79" s="1554" t="s">
        <v>3022</v>
      </c>
      <c r="F79" s="3835">
        <v>835</v>
      </c>
      <c r="G79" s="1555" t="s">
        <v>416</v>
      </c>
      <c r="H79" s="1555">
        <v>835</v>
      </c>
      <c r="I79" s="1780" t="s">
        <v>416</v>
      </c>
      <c r="J79" s="1500"/>
      <c r="L79" s="158"/>
    </row>
    <row r="80" spans="1:12" ht="45" customHeight="1">
      <c r="A80" s="1552">
        <v>1</v>
      </c>
      <c r="B80" s="2167" t="s">
        <v>2691</v>
      </c>
      <c r="C80" s="1530"/>
      <c r="D80" s="1554" t="s">
        <v>2564</v>
      </c>
      <c r="E80" s="1554" t="s">
        <v>3023</v>
      </c>
      <c r="F80" s="3835">
        <v>1255</v>
      </c>
      <c r="G80" s="1555" t="s">
        <v>416</v>
      </c>
      <c r="H80" s="1555">
        <v>1255</v>
      </c>
      <c r="I80" s="1780" t="s">
        <v>416</v>
      </c>
      <c r="J80" s="1500"/>
      <c r="L80" s="158"/>
    </row>
    <row r="81" spans="1:12" ht="45" customHeight="1">
      <c r="A81" s="1552">
        <v>1</v>
      </c>
      <c r="B81" s="2167" t="s">
        <v>2691</v>
      </c>
      <c r="C81" s="1530"/>
      <c r="D81" s="1554" t="s">
        <v>2565</v>
      </c>
      <c r="E81" s="1554" t="s">
        <v>3024</v>
      </c>
      <c r="F81" s="3835">
        <v>1255</v>
      </c>
      <c r="G81" s="1555" t="s">
        <v>416</v>
      </c>
      <c r="H81" s="1555">
        <v>1255</v>
      </c>
      <c r="I81" s="1780" t="s">
        <v>416</v>
      </c>
      <c r="J81" s="1500"/>
      <c r="L81" s="158"/>
    </row>
    <row r="82" spans="1:12" ht="45" customHeight="1">
      <c r="A82" s="1552">
        <v>1</v>
      </c>
      <c r="B82" s="2167" t="s">
        <v>2691</v>
      </c>
      <c r="C82" s="1530"/>
      <c r="D82" s="1554" t="s">
        <v>2566</v>
      </c>
      <c r="E82" s="1554" t="s">
        <v>3025</v>
      </c>
      <c r="F82" s="3835">
        <v>1705</v>
      </c>
      <c r="G82" s="1555" t="s">
        <v>416</v>
      </c>
      <c r="H82" s="1555">
        <v>1705</v>
      </c>
      <c r="I82" s="1780" t="s">
        <v>416</v>
      </c>
      <c r="J82" s="1500"/>
      <c r="L82" s="158"/>
    </row>
    <row r="83" spans="1:12" ht="45" customHeight="1">
      <c r="A83" s="1552">
        <v>1</v>
      </c>
      <c r="B83" s="2167" t="s">
        <v>2691</v>
      </c>
      <c r="C83" s="1530"/>
      <c r="D83" s="1554" t="s">
        <v>2567</v>
      </c>
      <c r="E83" s="1554" t="s">
        <v>3026</v>
      </c>
      <c r="F83" s="3835">
        <v>1705</v>
      </c>
      <c r="G83" s="1555" t="s">
        <v>416</v>
      </c>
      <c r="H83" s="1555">
        <v>1705</v>
      </c>
      <c r="I83" s="1780" t="s">
        <v>416</v>
      </c>
      <c r="J83" s="1500"/>
      <c r="L83" s="158"/>
    </row>
    <row r="84" spans="1:12" ht="45" customHeight="1">
      <c r="A84" s="1552">
        <v>1</v>
      </c>
      <c r="B84" s="2167" t="s">
        <v>2691</v>
      </c>
      <c r="C84" s="1530"/>
      <c r="D84" s="1554" t="s">
        <v>2568</v>
      </c>
      <c r="E84" s="1554" t="s">
        <v>3027</v>
      </c>
      <c r="F84" s="3835">
        <v>2935</v>
      </c>
      <c r="G84" s="1555" t="s">
        <v>416</v>
      </c>
      <c r="H84" s="1555">
        <v>2935</v>
      </c>
      <c r="I84" s="1780" t="s">
        <v>416</v>
      </c>
      <c r="J84" s="1500"/>
      <c r="L84" s="158"/>
    </row>
    <row r="85" spans="1:12" ht="45" customHeight="1">
      <c r="A85" s="1552">
        <v>1</v>
      </c>
      <c r="B85" s="2167" t="s">
        <v>2691</v>
      </c>
      <c r="C85" s="1530"/>
      <c r="D85" s="1554" t="s">
        <v>2569</v>
      </c>
      <c r="E85" s="1554" t="s">
        <v>3028</v>
      </c>
      <c r="F85" s="3835">
        <v>2935</v>
      </c>
      <c r="G85" s="1555" t="s">
        <v>416</v>
      </c>
      <c r="H85" s="1555">
        <v>2935</v>
      </c>
      <c r="I85" s="1780" t="s">
        <v>416</v>
      </c>
      <c r="J85" s="1500"/>
      <c r="L85" s="158"/>
    </row>
    <row r="86" spans="1:12" ht="45" customHeight="1">
      <c r="A86" s="1552">
        <v>1</v>
      </c>
      <c r="B86" s="2167" t="s">
        <v>2691</v>
      </c>
      <c r="C86" s="1530"/>
      <c r="D86" s="1554" t="s">
        <v>2570</v>
      </c>
      <c r="E86" s="1554" t="s">
        <v>3029</v>
      </c>
      <c r="F86" s="3835">
        <v>3565</v>
      </c>
      <c r="G86" s="1555" t="s">
        <v>416</v>
      </c>
      <c r="H86" s="1555">
        <v>3565</v>
      </c>
      <c r="I86" s="1780" t="s">
        <v>416</v>
      </c>
      <c r="J86" s="1500"/>
      <c r="L86" s="158"/>
    </row>
    <row r="87" spans="1:12" ht="45" customHeight="1">
      <c r="A87" s="1552">
        <v>1</v>
      </c>
      <c r="B87" s="2167" t="s">
        <v>2691</v>
      </c>
      <c r="C87" s="1530"/>
      <c r="D87" s="1554" t="s">
        <v>2571</v>
      </c>
      <c r="E87" s="1554" t="s">
        <v>3030</v>
      </c>
      <c r="F87" s="3835">
        <v>3565</v>
      </c>
      <c r="G87" s="1555" t="s">
        <v>416</v>
      </c>
      <c r="H87" s="1555">
        <v>3565</v>
      </c>
      <c r="I87" s="1780" t="s">
        <v>416</v>
      </c>
      <c r="J87" s="1500"/>
      <c r="L87" s="158"/>
    </row>
    <row r="88" spans="1:12" ht="45" customHeight="1">
      <c r="A88" s="1552">
        <v>1</v>
      </c>
      <c r="B88" s="2167" t="s">
        <v>2691</v>
      </c>
      <c r="C88" s="1530"/>
      <c r="D88" s="1554" t="s">
        <v>2572</v>
      </c>
      <c r="E88" s="1554" t="s">
        <v>3031</v>
      </c>
      <c r="F88" s="3835">
        <v>4195</v>
      </c>
      <c r="G88" s="1555" t="s">
        <v>416</v>
      </c>
      <c r="H88" s="1555">
        <v>4195</v>
      </c>
      <c r="I88" s="1780" t="s">
        <v>416</v>
      </c>
      <c r="J88" s="1500"/>
      <c r="L88" s="158"/>
    </row>
    <row r="89" spans="1:12" ht="45" customHeight="1">
      <c r="A89" s="1552">
        <v>1</v>
      </c>
      <c r="B89" s="2167" t="s">
        <v>2691</v>
      </c>
      <c r="C89" s="1530"/>
      <c r="D89" s="1554" t="s">
        <v>2573</v>
      </c>
      <c r="E89" s="1554" t="s">
        <v>3032</v>
      </c>
      <c r="F89" s="3835">
        <v>4195</v>
      </c>
      <c r="G89" s="1555" t="s">
        <v>416</v>
      </c>
      <c r="H89" s="1555">
        <v>4195</v>
      </c>
      <c r="I89" s="1780" t="s">
        <v>416</v>
      </c>
      <c r="J89" s="1500"/>
      <c r="L89" s="158"/>
    </row>
    <row r="90" spans="1:12" ht="45" customHeight="1">
      <c r="A90" s="1552">
        <v>1</v>
      </c>
      <c r="B90" s="2167" t="s">
        <v>2691</v>
      </c>
      <c r="C90" s="1530"/>
      <c r="D90" s="1554" t="s">
        <v>2574</v>
      </c>
      <c r="E90" s="1554" t="s">
        <v>3033</v>
      </c>
      <c r="F90" s="3835">
        <v>5875</v>
      </c>
      <c r="G90" s="1555" t="s">
        <v>416</v>
      </c>
      <c r="H90" s="1555">
        <v>5875</v>
      </c>
      <c r="I90" s="1780" t="s">
        <v>416</v>
      </c>
      <c r="J90" s="1500"/>
      <c r="L90" s="158"/>
    </row>
    <row r="91" spans="1:12" ht="45" customHeight="1">
      <c r="A91" s="1552">
        <v>1</v>
      </c>
      <c r="B91" s="2167" t="s">
        <v>2691</v>
      </c>
      <c r="C91" s="1530"/>
      <c r="D91" s="1554" t="s">
        <v>2575</v>
      </c>
      <c r="E91" s="1554" t="s">
        <v>3034</v>
      </c>
      <c r="F91" s="3835">
        <v>5875</v>
      </c>
      <c r="G91" s="1555" t="s">
        <v>416</v>
      </c>
      <c r="H91" s="1555">
        <v>5875</v>
      </c>
      <c r="I91" s="1780" t="s">
        <v>416</v>
      </c>
      <c r="J91" s="1500"/>
      <c r="L91" s="158"/>
    </row>
    <row r="92" spans="1:12" ht="45" customHeight="1">
      <c r="A92" s="1552">
        <v>1</v>
      </c>
      <c r="B92" s="2167" t="s">
        <v>2691</v>
      </c>
      <c r="C92" s="1530"/>
      <c r="D92" s="1554" t="s">
        <v>2576</v>
      </c>
      <c r="E92" s="1554" t="s">
        <v>3035</v>
      </c>
      <c r="F92" s="3835">
        <v>8395</v>
      </c>
      <c r="G92" s="1555" t="s">
        <v>416</v>
      </c>
      <c r="H92" s="1555">
        <v>8395</v>
      </c>
      <c r="I92" s="1780" t="s">
        <v>416</v>
      </c>
      <c r="J92" s="1500"/>
      <c r="L92" s="158"/>
    </row>
    <row r="93" spans="1:12" ht="45" customHeight="1" thickBot="1">
      <c r="A93" s="1552">
        <v>1</v>
      </c>
      <c r="B93" s="2167" t="s">
        <v>2691</v>
      </c>
      <c r="C93" s="1530"/>
      <c r="D93" s="1554" t="s">
        <v>2577</v>
      </c>
      <c r="E93" s="1556" t="s">
        <v>3036</v>
      </c>
      <c r="F93" s="3847">
        <v>8395</v>
      </c>
      <c r="G93" s="1564" t="s">
        <v>416</v>
      </c>
      <c r="H93" s="1564">
        <v>8395</v>
      </c>
      <c r="I93" s="1785" t="s">
        <v>416</v>
      </c>
      <c r="J93" s="1500"/>
      <c r="L93" s="158"/>
    </row>
    <row r="94" spans="1:12" s="66" customFormat="1" ht="21.75" customHeight="1" thickBot="1">
      <c r="A94" s="1259" t="s">
        <v>3187</v>
      </c>
      <c r="B94" s="1742"/>
      <c r="C94" s="1611"/>
      <c r="D94" s="1612"/>
      <c r="E94" s="1612"/>
      <c r="F94" s="1611"/>
      <c r="G94" s="1611"/>
      <c r="H94" s="1611"/>
      <c r="I94" s="2259"/>
      <c r="J94" s="1500"/>
      <c r="L94" s="158"/>
    </row>
    <row r="95" spans="1:12" s="66" customFormat="1" ht="45" customHeight="1">
      <c r="A95" s="1552">
        <v>1</v>
      </c>
      <c r="B95" s="2167" t="s">
        <v>2691</v>
      </c>
      <c r="C95" s="1530"/>
      <c r="D95" s="1554" t="s">
        <v>2540</v>
      </c>
      <c r="E95" s="1554" t="s">
        <v>3037</v>
      </c>
      <c r="F95" s="3835">
        <v>4930</v>
      </c>
      <c r="G95" s="1555" t="s">
        <v>416</v>
      </c>
      <c r="H95" s="1555">
        <v>4930</v>
      </c>
      <c r="I95" s="1780" t="s">
        <v>416</v>
      </c>
      <c r="J95" s="1500"/>
      <c r="L95" s="158"/>
    </row>
    <row r="96" spans="1:12" s="66" customFormat="1" ht="45" customHeight="1" thickBot="1">
      <c r="A96" s="1552">
        <v>1</v>
      </c>
      <c r="B96" s="2167" t="s">
        <v>2691</v>
      </c>
      <c r="C96" s="1530"/>
      <c r="D96" s="1554" t="s">
        <v>2541</v>
      </c>
      <c r="E96" s="1554" t="s">
        <v>3038</v>
      </c>
      <c r="F96" s="3847">
        <v>2935</v>
      </c>
      <c r="G96" s="1564" t="s">
        <v>416</v>
      </c>
      <c r="H96" s="1564">
        <v>2935</v>
      </c>
      <c r="I96" s="1780" t="s">
        <v>416</v>
      </c>
      <c r="J96" s="1500"/>
      <c r="L96" s="158"/>
    </row>
    <row r="97" spans="1:12" s="66" customFormat="1" ht="21.75" customHeight="1" thickBot="1">
      <c r="A97" s="1259" t="s">
        <v>3188</v>
      </c>
      <c r="B97" s="1742"/>
      <c r="C97" s="1611"/>
      <c r="D97" s="1612"/>
      <c r="E97" s="1612"/>
      <c r="F97" s="1611"/>
      <c r="G97" s="1611"/>
      <c r="H97" s="1611"/>
      <c r="I97" s="2259"/>
      <c r="J97" s="1500"/>
      <c r="L97" s="158"/>
    </row>
    <row r="98" spans="1:12" ht="45" customHeight="1" thickBot="1">
      <c r="A98" s="1566">
        <v>1</v>
      </c>
      <c r="B98" s="2252" t="s">
        <v>2691</v>
      </c>
      <c r="C98" s="1567"/>
      <c r="D98" s="1556" t="s">
        <v>1160</v>
      </c>
      <c r="E98" s="1556" t="s">
        <v>3039</v>
      </c>
      <c r="F98" s="3844">
        <v>2620</v>
      </c>
      <c r="G98" s="1568" t="s">
        <v>416</v>
      </c>
      <c r="H98" s="1568">
        <v>2620</v>
      </c>
      <c r="I98" s="2257" t="s">
        <v>416</v>
      </c>
      <c r="J98" s="1500"/>
      <c r="L98" s="158"/>
    </row>
    <row r="99" spans="1:12" s="66" customFormat="1" ht="21.75" customHeight="1" thickBot="1">
      <c r="A99" s="1503" t="s">
        <v>542</v>
      </c>
      <c r="B99" s="2254"/>
      <c r="C99" s="1504"/>
      <c r="D99" s="1505"/>
      <c r="E99" s="1505"/>
      <c r="F99" s="1504"/>
      <c r="G99" s="1504"/>
      <c r="H99" s="1504"/>
      <c r="I99" s="2258"/>
      <c r="J99" s="1500"/>
      <c r="L99" s="158"/>
    </row>
    <row r="100" spans="1:12" s="66" customFormat="1" ht="49.9" customHeight="1">
      <c r="A100" s="1549">
        <v>1</v>
      </c>
      <c r="B100" s="2249" t="s">
        <v>2691</v>
      </c>
      <c r="C100" s="1256" t="s">
        <v>302</v>
      </c>
      <c r="D100" s="304" t="s">
        <v>2544</v>
      </c>
      <c r="E100" s="2507" t="s">
        <v>3040</v>
      </c>
      <c r="F100" s="3838">
        <v>625</v>
      </c>
      <c r="G100" s="3308" t="s">
        <v>416</v>
      </c>
      <c r="H100" s="3839">
        <v>625</v>
      </c>
      <c r="I100" s="1781" t="s">
        <v>416</v>
      </c>
      <c r="J100" s="1500"/>
      <c r="L100" s="158"/>
    </row>
    <row r="101" spans="1:12" s="66" customFormat="1" ht="49.9" customHeight="1">
      <c r="A101" s="1552">
        <v>1</v>
      </c>
      <c r="B101" s="2167" t="s">
        <v>2691</v>
      </c>
      <c r="C101" s="1559" t="s">
        <v>302</v>
      </c>
      <c r="D101" s="848" t="s">
        <v>2545</v>
      </c>
      <c r="E101" s="1527" t="s">
        <v>3041</v>
      </c>
      <c r="F101" s="3840">
        <v>625</v>
      </c>
      <c r="G101" s="1559" t="s">
        <v>416</v>
      </c>
      <c r="H101" s="1569">
        <v>625</v>
      </c>
      <c r="I101" s="1780" t="s">
        <v>416</v>
      </c>
      <c r="J101" s="1500"/>
      <c r="L101" s="158"/>
    </row>
    <row r="102" spans="1:12" s="66" customFormat="1" ht="49.9" customHeight="1">
      <c r="A102" s="1552">
        <v>1</v>
      </c>
      <c r="B102" s="2167" t="s">
        <v>2691</v>
      </c>
      <c r="C102" s="1559" t="s">
        <v>302</v>
      </c>
      <c r="D102" s="848" t="s">
        <v>1508</v>
      </c>
      <c r="E102" s="1570" t="s">
        <v>1509</v>
      </c>
      <c r="F102" s="3840">
        <v>2620</v>
      </c>
      <c r="G102" s="1559" t="s">
        <v>416</v>
      </c>
      <c r="H102" s="1569">
        <v>2620</v>
      </c>
      <c r="I102" s="2216" t="s">
        <v>416</v>
      </c>
      <c r="J102" s="1500"/>
      <c r="L102" s="158"/>
    </row>
    <row r="103" spans="1:12" s="66" customFormat="1" ht="49.9" customHeight="1" thickBot="1">
      <c r="A103" s="1571">
        <v>3</v>
      </c>
      <c r="B103" s="2253" t="s">
        <v>2691</v>
      </c>
      <c r="C103" s="1572" t="s">
        <v>302</v>
      </c>
      <c r="D103" s="850" t="s">
        <v>3402</v>
      </c>
      <c r="E103" s="1538" t="s">
        <v>3351</v>
      </c>
      <c r="F103" s="3849">
        <v>2.36</v>
      </c>
      <c r="G103" s="1572" t="s">
        <v>416</v>
      </c>
      <c r="H103" s="3850">
        <v>2.36</v>
      </c>
      <c r="I103" s="1785" t="s">
        <v>416</v>
      </c>
      <c r="J103" s="1500"/>
      <c r="L103" s="158"/>
    </row>
    <row r="104" spans="1:12" s="66" customFormat="1" ht="36" customHeight="1" thickBot="1">
      <c r="A104" s="4485" t="s">
        <v>3042</v>
      </c>
      <c r="B104" s="4232"/>
      <c r="C104" s="4232"/>
      <c r="D104" s="4232"/>
      <c r="E104" s="4232"/>
      <c r="F104" s="4232"/>
      <c r="G104" s="4232"/>
      <c r="H104" s="4232"/>
      <c r="I104" s="4486"/>
      <c r="J104" s="166"/>
    </row>
    <row r="105" spans="1:12" s="107" customFormat="1" ht="12.6" customHeight="1">
      <c r="A105" s="1506"/>
      <c r="B105" s="1506"/>
      <c r="C105" s="1507"/>
      <c r="D105" s="1508"/>
      <c r="E105" s="1508"/>
      <c r="F105" s="1509"/>
      <c r="G105" s="1509"/>
      <c r="H105" s="1509"/>
      <c r="I105" s="1510"/>
      <c r="J105" s="166"/>
    </row>
    <row r="106" spans="1:12" ht="21.6" customHeight="1">
      <c r="A106" s="1511" t="s">
        <v>417</v>
      </c>
      <c r="B106" s="1511"/>
      <c r="C106" s="1468"/>
      <c r="D106" s="1468"/>
      <c r="E106" s="1468"/>
      <c r="F106" s="1468"/>
      <c r="G106" s="1468"/>
      <c r="H106" s="1468"/>
      <c r="I106" s="1468"/>
      <c r="J106" s="166"/>
    </row>
    <row r="107" spans="1:12" ht="5.45" customHeight="1">
      <c r="A107" s="503"/>
      <c r="B107" s="503"/>
      <c r="C107" s="503"/>
      <c r="D107" s="503"/>
      <c r="E107" s="503"/>
      <c r="F107" s="503"/>
      <c r="G107" s="503"/>
      <c r="H107" s="503"/>
      <c r="I107" s="503"/>
      <c r="J107" s="166"/>
    </row>
    <row r="108" spans="1:12" ht="32.450000000000003" customHeight="1">
      <c r="A108" s="4260" t="s">
        <v>2167</v>
      </c>
      <c r="B108" s="4036"/>
      <c r="C108" s="4036"/>
      <c r="D108" s="4036"/>
      <c r="E108" s="4036"/>
      <c r="F108" s="4036"/>
      <c r="G108" s="4036"/>
      <c r="H108" s="4036"/>
      <c r="I108" s="4036"/>
      <c r="J108" s="166"/>
    </row>
    <row r="109" spans="1:12" ht="4.9000000000000004" customHeight="1">
      <c r="A109" s="503"/>
      <c r="B109" s="503"/>
      <c r="C109" s="503"/>
      <c r="D109" s="503"/>
      <c r="E109" s="503"/>
      <c r="F109" s="503"/>
      <c r="G109" s="503"/>
      <c r="H109" s="503"/>
      <c r="I109" s="503"/>
      <c r="J109" s="166"/>
    </row>
    <row r="110" spans="1:12" s="66" customFormat="1" ht="23.45" customHeight="1">
      <c r="A110" s="4287" t="s">
        <v>3352</v>
      </c>
      <c r="B110" s="4261"/>
      <c r="C110" s="4261"/>
      <c r="D110" s="4261"/>
      <c r="E110" s="4261"/>
      <c r="F110" s="4261"/>
      <c r="G110" s="4261"/>
      <c r="H110" s="4261"/>
      <c r="I110" s="4261"/>
      <c r="J110" s="2488"/>
    </row>
    <row r="111" spans="1:12">
      <c r="A111" s="503"/>
      <c r="B111" s="503"/>
      <c r="C111" s="503"/>
      <c r="D111" s="503"/>
      <c r="E111" s="503"/>
      <c r="F111" s="503"/>
      <c r="G111" s="503"/>
      <c r="H111" s="503"/>
      <c r="I111" s="503"/>
      <c r="J111" s="166"/>
    </row>
    <row r="112" spans="1:12">
      <c r="A112" s="503"/>
      <c r="B112" s="503"/>
      <c r="C112" s="503"/>
      <c r="D112" s="503"/>
      <c r="E112" s="503"/>
      <c r="F112" s="503"/>
      <c r="G112" s="503"/>
      <c r="H112" s="503"/>
      <c r="I112" s="503"/>
      <c r="J112" s="166"/>
    </row>
    <row r="113" spans="1:10">
      <c r="A113" s="503"/>
      <c r="B113" s="503"/>
      <c r="C113" s="503"/>
      <c r="D113" s="503"/>
      <c r="E113" s="503"/>
      <c r="F113" s="503"/>
      <c r="G113" s="503"/>
      <c r="H113" s="503"/>
      <c r="I113" s="503"/>
      <c r="J113" s="166"/>
    </row>
    <row r="114" spans="1:10">
      <c r="A114" s="503"/>
      <c r="B114" s="503"/>
      <c r="C114" s="503"/>
      <c r="D114" s="503"/>
      <c r="E114" s="503"/>
      <c r="F114" s="503"/>
      <c r="G114" s="503"/>
      <c r="H114" s="503"/>
      <c r="I114" s="503"/>
      <c r="J114" s="166"/>
    </row>
    <row r="115" spans="1:10">
      <c r="A115" s="503"/>
      <c r="B115" s="503"/>
      <c r="C115" s="503"/>
      <c r="D115" s="503"/>
      <c r="E115" s="503"/>
      <c r="F115" s="503"/>
      <c r="G115" s="503"/>
      <c r="H115" s="503"/>
      <c r="I115" s="503"/>
      <c r="J115" s="166"/>
    </row>
    <row r="116" spans="1:10">
      <c r="A116" s="503"/>
      <c r="B116" s="503"/>
      <c r="C116" s="503"/>
      <c r="D116" s="503"/>
      <c r="E116" s="503"/>
      <c r="F116" s="503"/>
      <c r="G116" s="503"/>
      <c r="H116" s="503"/>
      <c r="I116" s="503"/>
      <c r="J116" s="166"/>
    </row>
    <row r="117" spans="1:10">
      <c r="A117" s="503"/>
      <c r="B117" s="503"/>
      <c r="C117" s="503"/>
      <c r="D117" s="503"/>
      <c r="E117" s="503"/>
      <c r="F117" s="503"/>
      <c r="G117" s="503"/>
      <c r="H117" s="503"/>
      <c r="I117" s="503"/>
      <c r="J117" s="166"/>
    </row>
    <row r="118" spans="1:10">
      <c r="A118" s="503"/>
      <c r="B118" s="503"/>
      <c r="C118" s="503"/>
      <c r="D118" s="503"/>
      <c r="E118" s="503"/>
      <c r="F118" s="503"/>
      <c r="G118" s="503"/>
      <c r="H118" s="503"/>
      <c r="I118" s="503"/>
      <c r="J118" s="166"/>
    </row>
    <row r="119" spans="1:10">
      <c r="A119" s="503"/>
      <c r="B119" s="503"/>
      <c r="C119" s="503"/>
      <c r="D119" s="503"/>
      <c r="E119" s="503"/>
      <c r="F119" s="503"/>
      <c r="G119" s="503"/>
      <c r="H119" s="503"/>
      <c r="I119" s="503"/>
      <c r="J119" s="166"/>
    </row>
    <row r="120" spans="1:10">
      <c r="A120" s="503"/>
      <c r="B120" s="503"/>
      <c r="C120" s="503"/>
      <c r="D120" s="503"/>
      <c r="E120" s="503"/>
      <c r="F120" s="503"/>
      <c r="G120" s="503"/>
      <c r="H120" s="503"/>
      <c r="I120" s="503"/>
      <c r="J120" s="166"/>
    </row>
    <row r="121" spans="1:10">
      <c r="A121" s="503"/>
      <c r="B121" s="503"/>
      <c r="C121" s="503"/>
      <c r="D121" s="503"/>
      <c r="E121" s="503"/>
      <c r="F121" s="503"/>
      <c r="G121" s="503"/>
      <c r="H121" s="503"/>
      <c r="I121" s="503"/>
      <c r="J121" s="166"/>
    </row>
    <row r="122" spans="1:10">
      <c r="A122" s="503"/>
      <c r="B122" s="503"/>
      <c r="C122" s="503"/>
      <c r="D122" s="503"/>
      <c r="E122" s="503"/>
      <c r="F122" s="503"/>
      <c r="G122" s="503"/>
      <c r="H122" s="503"/>
      <c r="I122" s="503"/>
      <c r="J122" s="166"/>
    </row>
    <row r="123" spans="1:10">
      <c r="A123" s="503"/>
      <c r="B123" s="503"/>
      <c r="C123" s="503"/>
      <c r="D123" s="503"/>
      <c r="E123" s="503"/>
      <c r="F123" s="503"/>
      <c r="G123" s="503"/>
      <c r="H123" s="503"/>
      <c r="I123" s="503"/>
      <c r="J123" s="166"/>
    </row>
    <row r="124" spans="1:10">
      <c r="A124" s="503"/>
      <c r="B124" s="503"/>
      <c r="C124" s="503"/>
      <c r="D124" s="503"/>
      <c r="E124" s="503"/>
      <c r="F124" s="503"/>
      <c r="G124" s="503"/>
      <c r="H124" s="503"/>
      <c r="I124" s="503"/>
      <c r="J124" s="166"/>
    </row>
    <row r="125" spans="1:10">
      <c r="A125" s="503"/>
      <c r="B125" s="503"/>
      <c r="C125" s="503"/>
      <c r="D125" s="503"/>
      <c r="E125" s="503"/>
      <c r="F125" s="503"/>
      <c r="G125" s="503"/>
      <c r="H125" s="503"/>
      <c r="I125" s="503"/>
      <c r="J125" s="166"/>
    </row>
    <row r="126" spans="1:10">
      <c r="A126" s="503"/>
      <c r="B126" s="503"/>
      <c r="C126" s="503"/>
      <c r="D126" s="503"/>
      <c r="E126" s="503"/>
      <c r="F126" s="503"/>
      <c r="G126" s="503"/>
      <c r="H126" s="503"/>
      <c r="I126" s="503"/>
      <c r="J126" s="166"/>
    </row>
    <row r="127" spans="1:10">
      <c r="A127" s="503"/>
      <c r="B127" s="503"/>
      <c r="C127" s="503"/>
      <c r="D127" s="503"/>
      <c r="E127" s="503"/>
      <c r="F127" s="503"/>
      <c r="G127" s="503"/>
      <c r="H127" s="503"/>
      <c r="I127" s="503"/>
      <c r="J127" s="166"/>
    </row>
    <row r="128" spans="1:10">
      <c r="A128" s="503"/>
      <c r="B128" s="503"/>
      <c r="C128" s="503"/>
      <c r="D128" s="503"/>
      <c r="E128" s="503"/>
      <c r="F128" s="503"/>
      <c r="G128" s="503"/>
      <c r="H128" s="503"/>
      <c r="I128" s="503"/>
      <c r="J128" s="166"/>
    </row>
    <row r="129" spans="1:10">
      <c r="A129" s="503"/>
      <c r="B129" s="503"/>
      <c r="C129" s="503"/>
      <c r="D129" s="503"/>
      <c r="E129" s="503"/>
      <c r="F129" s="503"/>
      <c r="G129" s="503"/>
      <c r="H129" s="503"/>
      <c r="I129" s="503"/>
      <c r="J129" s="166"/>
    </row>
    <row r="130" spans="1:10">
      <c r="A130" s="503"/>
      <c r="B130" s="503"/>
      <c r="C130" s="503"/>
      <c r="D130" s="503"/>
      <c r="E130" s="503"/>
      <c r="F130" s="503"/>
      <c r="G130" s="503"/>
      <c r="H130" s="503"/>
      <c r="I130" s="503"/>
      <c r="J130" s="166"/>
    </row>
    <row r="131" spans="1:10">
      <c r="A131" s="503"/>
      <c r="B131" s="503"/>
      <c r="C131" s="503"/>
      <c r="D131" s="503"/>
      <c r="E131" s="503"/>
      <c r="F131" s="503"/>
      <c r="G131" s="503"/>
      <c r="H131" s="503"/>
      <c r="I131" s="503"/>
      <c r="J131" s="166"/>
    </row>
    <row r="132" spans="1:10">
      <c r="A132" s="503"/>
      <c r="B132" s="503"/>
      <c r="C132" s="503"/>
      <c r="D132" s="503"/>
      <c r="E132" s="503"/>
      <c r="F132" s="503"/>
      <c r="G132" s="503"/>
      <c r="H132" s="503"/>
      <c r="I132" s="503"/>
      <c r="J132" s="166"/>
    </row>
    <row r="133" spans="1:10">
      <c r="A133" s="503"/>
      <c r="B133" s="503"/>
      <c r="C133" s="503"/>
      <c r="D133" s="503"/>
      <c r="E133" s="503"/>
      <c r="F133" s="503"/>
      <c r="G133" s="503"/>
      <c r="H133" s="503"/>
      <c r="I133" s="503"/>
      <c r="J133" s="166"/>
    </row>
    <row r="134" spans="1:10">
      <c r="A134" s="503"/>
      <c r="B134" s="503"/>
      <c r="C134" s="503"/>
      <c r="D134" s="503"/>
      <c r="E134" s="503"/>
      <c r="F134" s="503"/>
      <c r="G134" s="503"/>
      <c r="H134" s="503"/>
      <c r="I134" s="503"/>
      <c r="J134" s="166"/>
    </row>
    <row r="135" spans="1:10">
      <c r="A135" s="503"/>
      <c r="B135" s="503"/>
      <c r="C135" s="503"/>
      <c r="D135" s="503"/>
      <c r="E135" s="503"/>
      <c r="F135" s="503"/>
      <c r="G135" s="503"/>
      <c r="H135" s="503"/>
      <c r="I135" s="503"/>
      <c r="J135" s="166"/>
    </row>
    <row r="136" spans="1:10">
      <c r="A136" s="503"/>
      <c r="B136" s="503"/>
      <c r="C136" s="503"/>
      <c r="D136" s="503"/>
      <c r="E136" s="503"/>
      <c r="F136" s="503"/>
      <c r="G136" s="503"/>
      <c r="H136" s="503"/>
      <c r="I136" s="503"/>
      <c r="J136" s="166"/>
    </row>
    <row r="137" spans="1:10">
      <c r="A137" s="503"/>
      <c r="B137" s="503"/>
      <c r="C137" s="503"/>
      <c r="D137" s="503"/>
      <c r="E137" s="503"/>
      <c r="F137" s="503"/>
      <c r="G137" s="503"/>
      <c r="H137" s="503"/>
      <c r="I137" s="503"/>
      <c r="J137" s="166"/>
    </row>
    <row r="138" spans="1:10">
      <c r="A138" s="503"/>
      <c r="B138" s="503"/>
      <c r="C138" s="503"/>
      <c r="D138" s="503"/>
      <c r="E138" s="503"/>
      <c r="F138" s="503"/>
      <c r="G138" s="503"/>
      <c r="H138" s="503"/>
      <c r="I138" s="503"/>
      <c r="J138" s="166"/>
    </row>
    <row r="139" spans="1:10">
      <c r="A139" s="503"/>
      <c r="B139" s="503"/>
      <c r="C139" s="503"/>
      <c r="D139" s="503"/>
      <c r="E139" s="503"/>
      <c r="F139" s="503"/>
      <c r="G139" s="503"/>
      <c r="H139" s="503"/>
      <c r="I139" s="503"/>
      <c r="J139" s="166"/>
    </row>
    <row r="140" spans="1:10">
      <c r="A140" s="503"/>
      <c r="B140" s="503"/>
      <c r="C140" s="503"/>
      <c r="D140" s="503"/>
      <c r="E140" s="503"/>
      <c r="F140" s="503"/>
      <c r="G140" s="503"/>
      <c r="H140" s="503"/>
      <c r="I140" s="503"/>
      <c r="J140" s="166"/>
    </row>
    <row r="141" spans="1:10">
      <c r="A141" s="503"/>
      <c r="B141" s="503"/>
      <c r="C141" s="503"/>
      <c r="D141" s="503"/>
      <c r="E141" s="503"/>
      <c r="F141" s="503"/>
      <c r="G141" s="503"/>
      <c r="H141" s="503"/>
      <c r="I141" s="503"/>
      <c r="J141" s="166"/>
    </row>
    <row r="142" spans="1:10">
      <c r="A142" s="503"/>
      <c r="B142" s="503"/>
      <c r="C142" s="503"/>
      <c r="D142" s="503"/>
      <c r="E142" s="503"/>
      <c r="F142" s="503"/>
      <c r="G142" s="503"/>
      <c r="H142" s="503"/>
      <c r="I142" s="503"/>
      <c r="J142" s="166"/>
    </row>
    <row r="143" spans="1:10">
      <c r="A143" s="503"/>
      <c r="B143" s="503"/>
      <c r="C143" s="503"/>
      <c r="D143" s="503"/>
      <c r="E143" s="503"/>
      <c r="F143" s="503"/>
      <c r="G143" s="503"/>
      <c r="H143" s="503"/>
      <c r="I143" s="503"/>
      <c r="J143" s="166"/>
    </row>
    <row r="144" spans="1:10">
      <c r="A144" s="503"/>
      <c r="B144" s="503"/>
      <c r="C144" s="503"/>
      <c r="D144" s="503"/>
      <c r="E144" s="503"/>
      <c r="F144" s="503"/>
      <c r="G144" s="503"/>
      <c r="H144" s="503"/>
      <c r="I144" s="503"/>
      <c r="J144" s="166"/>
    </row>
    <row r="145" spans="1:10">
      <c r="A145" s="503"/>
      <c r="B145" s="503"/>
      <c r="C145" s="503"/>
      <c r="D145" s="503"/>
      <c r="E145" s="503"/>
      <c r="F145" s="503"/>
      <c r="G145" s="503"/>
      <c r="H145" s="503"/>
      <c r="I145" s="503"/>
      <c r="J145" s="166"/>
    </row>
    <row r="146" spans="1:10">
      <c r="A146" s="503"/>
      <c r="B146" s="503"/>
      <c r="C146" s="503"/>
      <c r="D146" s="503"/>
      <c r="E146" s="503"/>
      <c r="F146" s="503"/>
      <c r="G146" s="503"/>
      <c r="H146" s="503"/>
      <c r="I146" s="503"/>
      <c r="J146" s="166"/>
    </row>
    <row r="147" spans="1:10">
      <c r="A147" s="503"/>
      <c r="B147" s="503"/>
      <c r="C147" s="503"/>
      <c r="D147" s="503"/>
      <c r="E147" s="503"/>
      <c r="F147" s="503"/>
      <c r="G147" s="503"/>
      <c r="H147" s="503"/>
      <c r="I147" s="503"/>
      <c r="J147" s="166"/>
    </row>
    <row r="148" spans="1:10">
      <c r="A148" s="503"/>
      <c r="B148" s="503"/>
      <c r="C148" s="503"/>
      <c r="D148" s="503"/>
      <c r="E148" s="503"/>
      <c r="F148" s="503"/>
      <c r="G148" s="503"/>
      <c r="H148" s="503"/>
      <c r="I148" s="503"/>
      <c r="J148" s="166"/>
    </row>
    <row r="149" spans="1:10">
      <c r="A149" s="503"/>
      <c r="B149" s="503"/>
      <c r="C149" s="503"/>
      <c r="D149" s="503"/>
      <c r="E149" s="503"/>
      <c r="F149" s="503"/>
      <c r="G149" s="503"/>
      <c r="H149" s="503"/>
      <c r="I149" s="503"/>
      <c r="J149" s="166"/>
    </row>
    <row r="150" spans="1:10">
      <c r="A150" s="503"/>
      <c r="B150" s="503"/>
      <c r="C150" s="503"/>
      <c r="D150" s="503"/>
      <c r="E150" s="503"/>
      <c r="F150" s="503"/>
      <c r="G150" s="503"/>
      <c r="H150" s="503"/>
      <c r="I150" s="503"/>
      <c r="J150" s="166"/>
    </row>
    <row r="151" spans="1:10">
      <c r="A151" s="503"/>
      <c r="B151" s="503"/>
      <c r="C151" s="503"/>
      <c r="D151" s="503"/>
      <c r="E151" s="503"/>
      <c r="F151" s="503"/>
      <c r="G151" s="503"/>
      <c r="H151" s="503"/>
      <c r="I151" s="503"/>
      <c r="J151" s="166"/>
    </row>
    <row r="152" spans="1:10">
      <c r="A152" s="503"/>
      <c r="B152" s="503"/>
      <c r="C152" s="503"/>
      <c r="D152" s="503"/>
      <c r="E152" s="503"/>
      <c r="F152" s="503"/>
      <c r="G152" s="503"/>
      <c r="H152" s="503"/>
      <c r="I152" s="503"/>
      <c r="J152" s="166"/>
    </row>
    <row r="153" spans="1:10">
      <c r="A153" s="503"/>
      <c r="B153" s="503"/>
      <c r="C153" s="503"/>
      <c r="D153" s="503"/>
      <c r="E153" s="503"/>
      <c r="F153" s="503"/>
      <c r="G153" s="503"/>
      <c r="H153" s="503"/>
      <c r="I153" s="503"/>
      <c r="J153" s="166"/>
    </row>
    <row r="154" spans="1:10">
      <c r="A154" s="503"/>
      <c r="B154" s="503"/>
      <c r="C154" s="503"/>
      <c r="D154" s="503"/>
      <c r="E154" s="503"/>
      <c r="F154" s="503"/>
      <c r="G154" s="503"/>
      <c r="H154" s="503"/>
      <c r="I154" s="503"/>
      <c r="J154" s="166"/>
    </row>
    <row r="155" spans="1:10">
      <c r="A155" s="503"/>
      <c r="B155" s="503"/>
      <c r="C155" s="503"/>
      <c r="D155" s="503"/>
      <c r="E155" s="503"/>
      <c r="F155" s="503"/>
      <c r="G155" s="503"/>
      <c r="H155" s="503"/>
      <c r="I155" s="503"/>
      <c r="J155" s="166"/>
    </row>
    <row r="156" spans="1:10">
      <c r="A156" s="503"/>
      <c r="B156" s="503"/>
      <c r="C156" s="503"/>
      <c r="D156" s="503"/>
      <c r="E156" s="503"/>
      <c r="F156" s="503"/>
      <c r="G156" s="503"/>
      <c r="H156" s="503"/>
      <c r="I156" s="503"/>
      <c r="J156" s="166"/>
    </row>
    <row r="157" spans="1:10">
      <c r="A157" s="503"/>
      <c r="B157" s="503"/>
      <c r="C157" s="503"/>
      <c r="D157" s="503"/>
      <c r="E157" s="503"/>
      <c r="F157" s="503"/>
      <c r="G157" s="503"/>
      <c r="H157" s="503"/>
      <c r="I157" s="503"/>
      <c r="J157" s="166"/>
    </row>
    <row r="158" spans="1:10">
      <c r="A158" s="503"/>
      <c r="B158" s="503"/>
      <c r="C158" s="503"/>
      <c r="D158" s="503"/>
      <c r="E158" s="503"/>
      <c r="F158" s="503"/>
      <c r="G158" s="503"/>
      <c r="H158" s="503"/>
      <c r="I158" s="503"/>
      <c r="J158" s="166"/>
    </row>
    <row r="159" spans="1:10">
      <c r="A159" s="503"/>
      <c r="B159" s="503"/>
      <c r="C159" s="503"/>
      <c r="D159" s="503"/>
      <c r="E159" s="503"/>
      <c r="F159" s="503"/>
      <c r="G159" s="503"/>
      <c r="H159" s="503"/>
      <c r="I159" s="503"/>
      <c r="J159" s="166"/>
    </row>
    <row r="160" spans="1:10">
      <c r="A160" s="503"/>
      <c r="B160" s="503"/>
      <c r="C160" s="503"/>
      <c r="D160" s="503"/>
      <c r="E160" s="503"/>
      <c r="F160" s="503"/>
      <c r="G160" s="503"/>
      <c r="H160" s="503"/>
      <c r="I160" s="503"/>
      <c r="J160" s="166"/>
    </row>
    <row r="161" spans="1:10">
      <c r="A161" s="503"/>
      <c r="B161" s="503"/>
      <c r="C161" s="503"/>
      <c r="D161" s="503"/>
      <c r="E161" s="503"/>
      <c r="F161" s="503"/>
      <c r="G161" s="503"/>
      <c r="H161" s="503"/>
      <c r="I161" s="503"/>
      <c r="J161" s="166"/>
    </row>
    <row r="162" spans="1:10">
      <c r="A162" s="54"/>
      <c r="B162" s="54"/>
      <c r="C162" s="54"/>
      <c r="D162" s="54"/>
      <c r="E162" s="54"/>
      <c r="F162" s="54"/>
      <c r="G162" s="54"/>
      <c r="H162" s="54"/>
      <c r="I162" s="54"/>
    </row>
    <row r="163" spans="1:10">
      <c r="A163" s="54"/>
      <c r="B163" s="54"/>
      <c r="C163" s="54"/>
      <c r="D163" s="54"/>
      <c r="E163" s="54"/>
      <c r="F163" s="54"/>
      <c r="G163" s="54"/>
      <c r="H163" s="54"/>
      <c r="I163" s="54"/>
    </row>
    <row r="164" spans="1:10">
      <c r="A164" s="54"/>
      <c r="B164" s="54"/>
      <c r="C164" s="54"/>
      <c r="D164" s="54"/>
      <c r="E164" s="54"/>
      <c r="F164" s="54"/>
      <c r="G164" s="54"/>
      <c r="H164" s="54"/>
      <c r="I164" s="54"/>
    </row>
  </sheetData>
  <mergeCells count="5">
    <mergeCell ref="A24:I24"/>
    <mergeCell ref="A110:I110"/>
    <mergeCell ref="A59:I59"/>
    <mergeCell ref="A104:I104"/>
    <mergeCell ref="A108:I108"/>
  </mergeCells>
  <dataValidations count="1">
    <dataValidation type="textLength" allowBlank="1" showInputMessage="1" showErrorMessage="1" sqref="D102:D103">
      <formula1>0</formula1>
      <formula2>18</formula2>
    </dataValidation>
  </dataValidations>
  <pageMargins left="0.6" right="0.6" top="0.75" bottom="0.75" header="0.3" footer="0.3"/>
  <pageSetup scale="68" orientation="portrait" horizontalDpi="4294967293" r:id="rId1"/>
  <headerFooter>
    <oddHeader>&amp;L&amp;"Calibri,Bold"&amp;28&amp;KFF4200Quadient&amp;R&amp;G</oddHeader>
    <oddFooter>&amp;L&amp;"Calibri,Regular"&amp;12BCC Impress Automate Plug-In&amp;C&amp;"Calibri,Regular"&amp;12May 1, 2024&amp;R&amp;"Calibri,Regular"&amp;12&amp;P</oddFooter>
  </headerFooter>
  <rowBreaks count="5" manualBreakCount="5">
    <brk id="24" max="8" man="1"/>
    <brk id="41" max="8" man="1"/>
    <brk id="59" max="8" man="1"/>
    <brk id="76" max="16383" man="1"/>
    <brk id="96" max="8" man="1"/>
  </rowBreaks>
  <legacyDrawingHF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8"/>
  <sheetViews>
    <sheetView zoomScaleNormal="100" workbookViewId="0"/>
  </sheetViews>
  <sheetFormatPr defaultColWidth="9.140625" defaultRowHeight="12.75"/>
  <cols>
    <col min="1" max="1" width="10" style="107" customWidth="1"/>
    <col min="2" max="2" width="24.5703125" style="107" customWidth="1"/>
    <col min="3" max="3" width="28.5703125" style="107" customWidth="1"/>
    <col min="4" max="4" width="21.28515625" style="107" customWidth="1"/>
    <col min="5" max="5" width="13.28515625" style="107" customWidth="1"/>
    <col min="6" max="6" width="11.28515625" style="107" customWidth="1"/>
    <col min="7" max="7" width="9.5703125" style="107" customWidth="1"/>
    <col min="8" max="8" width="17" style="107" customWidth="1"/>
    <col min="9" max="9" width="9.7109375" style="107" bestFit="1" customWidth="1"/>
    <col min="10" max="16384" width="9.140625" style="107"/>
  </cols>
  <sheetData>
    <row r="1" spans="1:9" ht="15" customHeight="1">
      <c r="A1" s="83"/>
      <c r="B1" s="50"/>
      <c r="C1" s="17"/>
      <c r="D1" s="17"/>
      <c r="E1" s="17"/>
      <c r="F1" s="17"/>
      <c r="G1" s="17"/>
      <c r="H1" s="17"/>
    </row>
    <row r="2" spans="1:9" ht="28.5" customHeight="1">
      <c r="A2" s="1484" t="s">
        <v>1843</v>
      </c>
      <c r="B2" s="1485"/>
      <c r="C2" s="1410"/>
      <c r="D2" s="1410"/>
      <c r="E2" s="1410"/>
      <c r="F2" s="1410"/>
      <c r="G2" s="1410"/>
      <c r="H2" s="1410"/>
    </row>
    <row r="3" spans="1:9" ht="23.25" customHeight="1">
      <c r="A3" s="1487" t="s">
        <v>1844</v>
      </c>
      <c r="B3" s="1488"/>
      <c r="C3" s="1468"/>
      <c r="D3" s="1468"/>
      <c r="E3" s="1410"/>
      <c r="F3" s="1410"/>
      <c r="G3" s="1410"/>
      <c r="H3" s="1410"/>
    </row>
    <row r="4" spans="1:9" ht="17.45" customHeight="1" thickBot="1">
      <c r="A4" s="1410"/>
      <c r="B4" s="1410"/>
      <c r="C4" s="1410"/>
      <c r="D4" s="1410"/>
      <c r="E4" s="1410"/>
      <c r="F4" s="1490"/>
      <c r="G4" s="1490"/>
      <c r="H4" s="1410"/>
    </row>
    <row r="5" spans="1:9" ht="71.25" customHeight="1" thickBot="1">
      <c r="A5" s="1512" t="s">
        <v>1806</v>
      </c>
      <c r="B5" s="1548" t="s">
        <v>1828</v>
      </c>
      <c r="C5" s="1360" t="s">
        <v>336</v>
      </c>
      <c r="D5" s="1492" t="s">
        <v>1822</v>
      </c>
      <c r="E5" s="1360" t="s">
        <v>1824</v>
      </c>
      <c r="F5" s="1513" t="s">
        <v>1289</v>
      </c>
      <c r="G5" s="1513" t="s">
        <v>320</v>
      </c>
      <c r="H5" s="1317" t="s">
        <v>1826</v>
      </c>
    </row>
    <row r="6" spans="1:9" ht="21.75" customHeight="1" thickBot="1">
      <c r="A6" s="1514" t="s">
        <v>1854</v>
      </c>
      <c r="B6" s="1515"/>
      <c r="C6" s="1516"/>
      <c r="D6" s="1516"/>
      <c r="E6" s="1517"/>
      <c r="F6" s="1517"/>
      <c r="G6" s="1517"/>
      <c r="H6" s="1518"/>
    </row>
    <row r="7" spans="1:9" s="53" customFormat="1" ht="60" customHeight="1">
      <c r="A7" s="1519">
        <v>1</v>
      </c>
      <c r="B7" s="1520" t="s">
        <v>1829</v>
      </c>
      <c r="C7" s="1257" t="s">
        <v>1807</v>
      </c>
      <c r="D7" s="1257" t="s">
        <v>1823</v>
      </c>
      <c r="E7" s="1521" t="s">
        <v>1825</v>
      </c>
      <c r="F7" s="1522">
        <v>10</v>
      </c>
      <c r="G7" s="1523" t="s">
        <v>416</v>
      </c>
      <c r="H7" s="1524" t="s">
        <v>1827</v>
      </c>
      <c r="I7" s="109"/>
    </row>
    <row r="8" spans="1:9" s="53" customFormat="1" ht="60" customHeight="1">
      <c r="A8" s="1525">
        <v>1</v>
      </c>
      <c r="B8" s="1526" t="s">
        <v>1830</v>
      </c>
      <c r="C8" s="1527" t="s">
        <v>1808</v>
      </c>
      <c r="D8" s="1527" t="s">
        <v>1823</v>
      </c>
      <c r="E8" s="1528" t="s">
        <v>1825</v>
      </c>
      <c r="F8" s="1529">
        <v>10</v>
      </c>
      <c r="G8" s="1530" t="s">
        <v>416</v>
      </c>
      <c r="H8" s="1531" t="s">
        <v>1827</v>
      </c>
      <c r="I8" s="109"/>
    </row>
    <row r="9" spans="1:9" s="53" customFormat="1" ht="60" customHeight="1">
      <c r="A9" s="1525">
        <v>9</v>
      </c>
      <c r="B9" s="1526" t="s">
        <v>1831</v>
      </c>
      <c r="C9" s="1527" t="s">
        <v>1809</v>
      </c>
      <c r="D9" s="1527" t="s">
        <v>1759</v>
      </c>
      <c r="E9" s="1528" t="s">
        <v>1825</v>
      </c>
      <c r="F9" s="1529">
        <v>20</v>
      </c>
      <c r="G9" s="1530" t="s">
        <v>416</v>
      </c>
      <c r="H9" s="1531" t="s">
        <v>1827</v>
      </c>
      <c r="I9" s="109"/>
    </row>
    <row r="10" spans="1:9" s="53" customFormat="1" ht="60" customHeight="1">
      <c r="A10" s="1525">
        <v>9</v>
      </c>
      <c r="B10" s="1526" t="s">
        <v>1832</v>
      </c>
      <c r="C10" s="1527" t="s">
        <v>1810</v>
      </c>
      <c r="D10" s="1527" t="s">
        <v>1759</v>
      </c>
      <c r="E10" s="1528" t="s">
        <v>1825</v>
      </c>
      <c r="F10" s="1529">
        <v>20</v>
      </c>
      <c r="G10" s="1530" t="s">
        <v>416</v>
      </c>
      <c r="H10" s="1531" t="s">
        <v>1827</v>
      </c>
      <c r="I10" s="109"/>
    </row>
    <row r="11" spans="1:9" s="53" customFormat="1" ht="60" customHeight="1">
      <c r="A11" s="1525">
        <v>9</v>
      </c>
      <c r="B11" s="1526" t="s">
        <v>1833</v>
      </c>
      <c r="C11" s="1527" t="s">
        <v>1811</v>
      </c>
      <c r="D11" s="1527" t="s">
        <v>1759</v>
      </c>
      <c r="E11" s="1528" t="s">
        <v>1825</v>
      </c>
      <c r="F11" s="1529">
        <v>20</v>
      </c>
      <c r="G11" s="1530" t="s">
        <v>416</v>
      </c>
      <c r="H11" s="1531" t="s">
        <v>1827</v>
      </c>
      <c r="I11" s="109"/>
    </row>
    <row r="12" spans="1:9" s="53" customFormat="1" ht="60" customHeight="1">
      <c r="A12" s="1525">
        <v>26</v>
      </c>
      <c r="B12" s="1526" t="s">
        <v>1834</v>
      </c>
      <c r="C12" s="1527" t="s">
        <v>1812</v>
      </c>
      <c r="D12" s="1527" t="s">
        <v>1823</v>
      </c>
      <c r="E12" s="1528" t="s">
        <v>1825</v>
      </c>
      <c r="F12" s="1529">
        <v>10</v>
      </c>
      <c r="G12" s="1530" t="s">
        <v>416</v>
      </c>
      <c r="H12" s="1531" t="s">
        <v>1827</v>
      </c>
      <c r="I12" s="109"/>
    </row>
    <row r="13" spans="1:9" s="53" customFormat="1" ht="60" customHeight="1">
      <c r="A13" s="1525">
        <v>26</v>
      </c>
      <c r="B13" s="1526" t="s">
        <v>1835</v>
      </c>
      <c r="C13" s="1527" t="s">
        <v>1813</v>
      </c>
      <c r="D13" s="1527" t="s">
        <v>1823</v>
      </c>
      <c r="E13" s="1528" t="s">
        <v>1825</v>
      </c>
      <c r="F13" s="1529">
        <v>10</v>
      </c>
      <c r="G13" s="1530" t="s">
        <v>416</v>
      </c>
      <c r="H13" s="1531" t="s">
        <v>1827</v>
      </c>
      <c r="I13" s="109"/>
    </row>
    <row r="14" spans="1:9" s="53" customFormat="1" ht="60" customHeight="1">
      <c r="A14" s="1525">
        <v>26</v>
      </c>
      <c r="B14" s="1526" t="s">
        <v>1836</v>
      </c>
      <c r="C14" s="1527" t="s">
        <v>1814</v>
      </c>
      <c r="D14" s="1527" t="s">
        <v>1759</v>
      </c>
      <c r="E14" s="1528" t="s">
        <v>1825</v>
      </c>
      <c r="F14" s="1529">
        <v>20</v>
      </c>
      <c r="G14" s="1530" t="s">
        <v>416</v>
      </c>
      <c r="H14" s="1531" t="s">
        <v>1827</v>
      </c>
      <c r="I14" s="109"/>
    </row>
    <row r="15" spans="1:9" s="53" customFormat="1" ht="60" customHeight="1">
      <c r="A15" s="1525">
        <v>26</v>
      </c>
      <c r="B15" s="1526" t="s">
        <v>1837</v>
      </c>
      <c r="C15" s="1527" t="s">
        <v>1815</v>
      </c>
      <c r="D15" s="1527" t="s">
        <v>1759</v>
      </c>
      <c r="E15" s="1528" t="s">
        <v>1825</v>
      </c>
      <c r="F15" s="1529">
        <v>20</v>
      </c>
      <c r="G15" s="1530" t="s">
        <v>416</v>
      </c>
      <c r="H15" s="1531" t="s">
        <v>1827</v>
      </c>
      <c r="I15" s="109"/>
    </row>
    <row r="16" spans="1:9" s="53" customFormat="1" ht="60" customHeight="1">
      <c r="A16" s="1525">
        <v>23</v>
      </c>
      <c r="B16" s="1526" t="s">
        <v>1838</v>
      </c>
      <c r="C16" s="1527" t="s">
        <v>1816</v>
      </c>
      <c r="D16" s="1527" t="s">
        <v>1823</v>
      </c>
      <c r="E16" s="1528" t="s">
        <v>1825</v>
      </c>
      <c r="F16" s="1529">
        <v>10</v>
      </c>
      <c r="G16" s="1530" t="s">
        <v>416</v>
      </c>
      <c r="H16" s="1531" t="s">
        <v>1827</v>
      </c>
      <c r="I16" s="109"/>
    </row>
    <row r="17" spans="1:9" s="66" customFormat="1" ht="60" customHeight="1">
      <c r="A17" s="1525">
        <v>23</v>
      </c>
      <c r="B17" s="1526" t="s">
        <v>1839</v>
      </c>
      <c r="C17" s="1527" t="s">
        <v>1817</v>
      </c>
      <c r="D17" s="1527" t="s">
        <v>1823</v>
      </c>
      <c r="E17" s="1528" t="s">
        <v>1825</v>
      </c>
      <c r="F17" s="1529">
        <v>10</v>
      </c>
      <c r="G17" s="1528" t="s">
        <v>416</v>
      </c>
      <c r="H17" s="1531" t="s">
        <v>1827</v>
      </c>
      <c r="I17" s="109"/>
    </row>
    <row r="18" spans="1:9" s="66" customFormat="1" ht="60" customHeight="1" thickBot="1">
      <c r="A18" s="1536">
        <v>9</v>
      </c>
      <c r="B18" s="1537" t="s">
        <v>1833</v>
      </c>
      <c r="C18" s="1538" t="s">
        <v>1818</v>
      </c>
      <c r="D18" s="1538" t="s">
        <v>1759</v>
      </c>
      <c r="E18" s="1539" t="s">
        <v>1825</v>
      </c>
      <c r="F18" s="1540">
        <v>20</v>
      </c>
      <c r="G18" s="1539" t="s">
        <v>416</v>
      </c>
      <c r="H18" s="1541" t="s">
        <v>1827</v>
      </c>
      <c r="I18" s="109"/>
    </row>
    <row r="19" spans="1:9" ht="21.75" customHeight="1" thickBot="1">
      <c r="A19" s="566" t="s">
        <v>1845</v>
      </c>
      <c r="B19" s="1532"/>
      <c r="C19" s="1533"/>
      <c r="D19" s="1533"/>
      <c r="E19" s="1534"/>
      <c r="F19" s="1534"/>
      <c r="G19" s="1534"/>
      <c r="H19" s="1535"/>
    </row>
    <row r="20" spans="1:9" s="66" customFormat="1" ht="60" customHeight="1">
      <c r="A20" s="1525">
        <v>33</v>
      </c>
      <c r="B20" s="1526" t="s">
        <v>1840</v>
      </c>
      <c r="C20" s="1527" t="s">
        <v>1819</v>
      </c>
      <c r="D20" s="1527" t="s">
        <v>1823</v>
      </c>
      <c r="E20" s="1528" t="s">
        <v>1825</v>
      </c>
      <c r="F20" s="1529">
        <v>10</v>
      </c>
      <c r="G20" s="1528" t="s">
        <v>416</v>
      </c>
      <c r="H20" s="1531" t="s">
        <v>1827</v>
      </c>
      <c r="I20" s="109"/>
    </row>
    <row r="21" spans="1:9" s="66" customFormat="1" ht="60" customHeight="1">
      <c r="A21" s="1525">
        <v>33</v>
      </c>
      <c r="B21" s="1526" t="s">
        <v>1841</v>
      </c>
      <c r="C21" s="1527" t="s">
        <v>1820</v>
      </c>
      <c r="D21" s="1527" t="s">
        <v>1823</v>
      </c>
      <c r="E21" s="1528" t="s">
        <v>1825</v>
      </c>
      <c r="F21" s="1529">
        <v>10</v>
      </c>
      <c r="G21" s="1528" t="s">
        <v>416</v>
      </c>
      <c r="H21" s="1531" t="s">
        <v>1827</v>
      </c>
      <c r="I21" s="109"/>
    </row>
    <row r="22" spans="1:9" s="66" customFormat="1" ht="60" customHeight="1" thickBot="1">
      <c r="A22" s="1536">
        <v>9</v>
      </c>
      <c r="B22" s="1537" t="s">
        <v>1842</v>
      </c>
      <c r="C22" s="1538" t="s">
        <v>1821</v>
      </c>
      <c r="D22" s="1538" t="s">
        <v>1759</v>
      </c>
      <c r="E22" s="1539" t="s">
        <v>1825</v>
      </c>
      <c r="F22" s="1540">
        <v>20</v>
      </c>
      <c r="G22" s="1539" t="s">
        <v>416</v>
      </c>
      <c r="H22" s="1541" t="s">
        <v>1827</v>
      </c>
      <c r="I22" s="109"/>
    </row>
    <row r="23" spans="1:9" ht="44.25" customHeight="1" thickBot="1">
      <c r="A23" s="4487" t="s">
        <v>2578</v>
      </c>
      <c r="B23" s="4483"/>
      <c r="C23" s="4483"/>
      <c r="D23" s="4483"/>
      <c r="E23" s="4483"/>
      <c r="F23" s="4483"/>
      <c r="G23" s="4483"/>
      <c r="H23" s="4484"/>
      <c r="I23" s="109"/>
    </row>
    <row r="24" spans="1:9" ht="21.75" customHeight="1" thickBot="1">
      <c r="A24" s="566" t="s">
        <v>1855</v>
      </c>
      <c r="B24" s="1542"/>
      <c r="C24" s="1533"/>
      <c r="D24" s="1533"/>
      <c r="E24" s="1534"/>
      <c r="F24" s="1534"/>
      <c r="G24" s="1534"/>
      <c r="H24" s="1535"/>
    </row>
    <row r="25" spans="1:9" s="66" customFormat="1" ht="60" customHeight="1">
      <c r="A25" s="1543" t="s">
        <v>302</v>
      </c>
      <c r="B25" s="1526" t="s">
        <v>1846</v>
      </c>
      <c r="C25" s="1527" t="s">
        <v>1850</v>
      </c>
      <c r="D25" s="1544" t="s">
        <v>1208</v>
      </c>
      <c r="E25" s="1528" t="s">
        <v>1825</v>
      </c>
      <c r="F25" s="1529" t="s">
        <v>416</v>
      </c>
      <c r="G25" s="1528" t="s">
        <v>416</v>
      </c>
      <c r="H25" s="1531" t="s">
        <v>1827</v>
      </c>
      <c r="I25" s="109"/>
    </row>
    <row r="26" spans="1:9" s="66" customFormat="1" ht="60" customHeight="1">
      <c r="A26" s="1543" t="s">
        <v>302</v>
      </c>
      <c r="B26" s="1526" t="s">
        <v>1847</v>
      </c>
      <c r="C26" s="1527" t="s">
        <v>1851</v>
      </c>
      <c r="D26" s="1527" t="s">
        <v>1856</v>
      </c>
      <c r="E26" s="1528" t="s">
        <v>1825</v>
      </c>
      <c r="F26" s="1529" t="s">
        <v>416</v>
      </c>
      <c r="G26" s="1528" t="s">
        <v>416</v>
      </c>
      <c r="H26" s="1531" t="s">
        <v>1827</v>
      </c>
      <c r="I26" s="109"/>
    </row>
    <row r="27" spans="1:9" s="66" customFormat="1" ht="60" customHeight="1">
      <c r="A27" s="1543" t="s">
        <v>302</v>
      </c>
      <c r="B27" s="1526" t="s">
        <v>1848</v>
      </c>
      <c r="C27" s="1527" t="s">
        <v>1852</v>
      </c>
      <c r="D27" s="1527" t="s">
        <v>1857</v>
      </c>
      <c r="E27" s="1528" t="s">
        <v>1825</v>
      </c>
      <c r="F27" s="1529" t="s">
        <v>416</v>
      </c>
      <c r="G27" s="1528" t="s">
        <v>416</v>
      </c>
      <c r="H27" s="1531" t="s">
        <v>1827</v>
      </c>
      <c r="I27" s="109"/>
    </row>
    <row r="28" spans="1:9" s="66" customFormat="1" ht="60" customHeight="1" thickBot="1">
      <c r="A28" s="1545" t="s">
        <v>302</v>
      </c>
      <c r="B28" s="1537" t="s">
        <v>1849</v>
      </c>
      <c r="C28" s="1538" t="s">
        <v>1853</v>
      </c>
      <c r="D28" s="1546" t="s">
        <v>1858</v>
      </c>
      <c r="E28" s="1539" t="s">
        <v>1825</v>
      </c>
      <c r="F28" s="1540" t="s">
        <v>416</v>
      </c>
      <c r="G28" s="1539" t="s">
        <v>416</v>
      </c>
      <c r="H28" s="1541" t="s">
        <v>1827</v>
      </c>
      <c r="I28" s="109"/>
    </row>
    <row r="29" spans="1:9" ht="9.6" customHeight="1">
      <c r="A29" s="166"/>
      <c r="B29" s="166"/>
      <c r="C29" s="166"/>
      <c r="D29" s="166"/>
      <c r="E29" s="166"/>
      <c r="F29" s="166"/>
      <c r="G29" s="166"/>
      <c r="H29" s="166"/>
    </row>
    <row r="30" spans="1:9" ht="33.75" customHeight="1">
      <c r="A30" s="4488" t="s">
        <v>2579</v>
      </c>
      <c r="B30" s="4261"/>
      <c r="C30" s="4261"/>
      <c r="D30" s="4261"/>
      <c r="E30" s="4261"/>
      <c r="F30" s="4261"/>
      <c r="G30" s="4261"/>
      <c r="H30" s="4261"/>
    </row>
    <row r="31" spans="1:9" ht="9.6" customHeight="1">
      <c r="A31" s="1547"/>
      <c r="B31" s="166"/>
      <c r="C31" s="166"/>
      <c r="D31" s="166"/>
      <c r="E31" s="166"/>
      <c r="F31" s="166"/>
      <c r="G31" s="166"/>
      <c r="H31" s="166"/>
    </row>
    <row r="32" spans="1:9" ht="21" customHeight="1">
      <c r="A32" s="1511" t="s">
        <v>417</v>
      </c>
      <c r="B32" s="1468"/>
      <c r="C32" s="1468"/>
      <c r="D32" s="1468"/>
      <c r="E32" s="1468"/>
      <c r="F32" s="1468"/>
      <c r="G32" s="1468"/>
      <c r="H32" s="1468"/>
    </row>
    <row r="33" spans="1:8" ht="10.15" customHeight="1">
      <c r="A33" s="503"/>
      <c r="B33" s="503"/>
      <c r="C33" s="503"/>
      <c r="D33" s="503"/>
      <c r="E33" s="503"/>
      <c r="F33" s="503"/>
      <c r="G33" s="503"/>
      <c r="H33" s="503"/>
    </row>
    <row r="34" spans="1:8" ht="38.25" customHeight="1">
      <c r="A34" s="4287" t="s">
        <v>2580</v>
      </c>
      <c r="B34" s="4261"/>
      <c r="C34" s="4261"/>
      <c r="D34" s="4261"/>
      <c r="E34" s="4261"/>
      <c r="F34" s="4261"/>
      <c r="G34" s="4261"/>
      <c r="H34" s="4261"/>
    </row>
    <row r="35" spans="1:8">
      <c r="A35" s="503"/>
      <c r="B35" s="503"/>
      <c r="C35" s="503"/>
      <c r="D35" s="503"/>
      <c r="E35" s="503"/>
      <c r="F35" s="503"/>
      <c r="G35" s="503"/>
      <c r="H35" s="503"/>
    </row>
    <row r="36" spans="1:8" ht="38.25" customHeight="1">
      <c r="A36" s="4287" t="s">
        <v>2581</v>
      </c>
      <c r="B36" s="4261"/>
      <c r="C36" s="4261"/>
      <c r="D36" s="4261"/>
      <c r="E36" s="4261"/>
      <c r="F36" s="4261"/>
      <c r="G36" s="4261"/>
      <c r="H36" s="4261"/>
    </row>
    <row r="37" spans="1:8">
      <c r="A37" s="503"/>
      <c r="B37" s="503"/>
      <c r="C37" s="503"/>
      <c r="D37" s="503"/>
      <c r="E37" s="503"/>
      <c r="F37" s="503"/>
      <c r="G37" s="503"/>
      <c r="H37" s="503"/>
    </row>
    <row r="38" spans="1:8">
      <c r="A38" s="503"/>
      <c r="B38" s="503"/>
      <c r="C38" s="503"/>
      <c r="D38" s="503"/>
      <c r="E38" s="503"/>
      <c r="F38" s="503"/>
      <c r="G38" s="503"/>
      <c r="H38" s="503"/>
    </row>
    <row r="39" spans="1:8">
      <c r="A39" s="503"/>
      <c r="B39" s="503"/>
      <c r="C39" s="503"/>
      <c r="D39" s="503"/>
      <c r="E39" s="503"/>
      <c r="F39" s="503"/>
      <c r="G39" s="503"/>
      <c r="H39" s="503"/>
    </row>
    <row r="40" spans="1:8">
      <c r="A40" s="503"/>
      <c r="B40" s="503"/>
      <c r="C40" s="503"/>
      <c r="D40" s="503"/>
      <c r="E40" s="503"/>
      <c r="F40" s="503"/>
      <c r="G40" s="503"/>
      <c r="H40" s="503"/>
    </row>
    <row r="41" spans="1:8">
      <c r="A41" s="503"/>
      <c r="B41" s="503"/>
      <c r="C41" s="503"/>
      <c r="D41" s="503"/>
      <c r="E41" s="503"/>
      <c r="F41" s="503"/>
      <c r="G41" s="503"/>
      <c r="H41" s="503"/>
    </row>
    <row r="42" spans="1:8">
      <c r="A42" s="503"/>
      <c r="B42" s="503"/>
      <c r="C42" s="503"/>
      <c r="D42" s="503"/>
      <c r="E42" s="503"/>
      <c r="F42" s="503"/>
      <c r="G42" s="503"/>
      <c r="H42" s="503"/>
    </row>
    <row r="43" spans="1:8">
      <c r="A43" s="503"/>
      <c r="B43" s="503"/>
      <c r="C43" s="503"/>
      <c r="D43" s="503"/>
      <c r="E43" s="503"/>
      <c r="F43" s="503"/>
      <c r="G43" s="503"/>
      <c r="H43" s="503"/>
    </row>
    <row r="44" spans="1:8">
      <c r="A44" s="503"/>
      <c r="B44" s="503"/>
      <c r="C44" s="503"/>
      <c r="D44" s="503"/>
      <c r="E44" s="503"/>
      <c r="F44" s="503"/>
      <c r="G44" s="503"/>
      <c r="H44" s="503"/>
    </row>
    <row r="45" spans="1:8">
      <c r="A45" s="503"/>
      <c r="B45" s="503"/>
      <c r="C45" s="503"/>
      <c r="D45" s="503"/>
      <c r="E45" s="503"/>
      <c r="F45" s="503"/>
      <c r="G45" s="503"/>
      <c r="H45" s="503"/>
    </row>
    <row r="46" spans="1:8">
      <c r="A46" s="503"/>
      <c r="B46" s="503"/>
      <c r="C46" s="503"/>
      <c r="D46" s="503"/>
      <c r="E46" s="503"/>
      <c r="F46" s="503"/>
      <c r="G46" s="503"/>
      <c r="H46" s="503"/>
    </row>
    <row r="47" spans="1:8">
      <c r="A47" s="503"/>
      <c r="B47" s="503"/>
      <c r="C47" s="503"/>
      <c r="D47" s="503"/>
      <c r="E47" s="503"/>
      <c r="F47" s="503"/>
      <c r="G47" s="503"/>
      <c r="H47" s="503"/>
    </row>
    <row r="48" spans="1:8">
      <c r="A48" s="503"/>
      <c r="B48" s="503"/>
      <c r="C48" s="503"/>
      <c r="D48" s="503"/>
      <c r="E48" s="503"/>
      <c r="F48" s="503"/>
      <c r="G48" s="503"/>
      <c r="H48" s="503"/>
    </row>
    <row r="49" spans="1:8">
      <c r="A49" s="503"/>
      <c r="B49" s="503"/>
      <c r="C49" s="503"/>
      <c r="D49" s="503"/>
      <c r="E49" s="503"/>
      <c r="F49" s="503"/>
      <c r="G49" s="503"/>
      <c r="H49" s="503"/>
    </row>
    <row r="50" spans="1:8">
      <c r="A50" s="503"/>
      <c r="B50" s="503"/>
      <c r="C50" s="503"/>
      <c r="D50" s="503"/>
      <c r="E50" s="503"/>
      <c r="F50" s="503"/>
      <c r="G50" s="503"/>
      <c r="H50" s="503"/>
    </row>
    <row r="51" spans="1:8">
      <c r="A51" s="54"/>
      <c r="B51" s="54"/>
      <c r="C51" s="54"/>
      <c r="D51" s="54"/>
      <c r="E51" s="54"/>
      <c r="F51" s="54"/>
      <c r="G51" s="54"/>
      <c r="H51" s="54"/>
    </row>
    <row r="52" spans="1:8">
      <c r="A52" s="54"/>
      <c r="B52" s="54"/>
      <c r="C52" s="54"/>
      <c r="D52" s="54"/>
      <c r="E52" s="54"/>
      <c r="F52" s="54"/>
      <c r="G52" s="54"/>
      <c r="H52" s="54"/>
    </row>
    <row r="53" spans="1:8">
      <c r="A53" s="54"/>
      <c r="B53" s="54"/>
      <c r="C53" s="54"/>
      <c r="D53" s="54"/>
      <c r="E53" s="54"/>
      <c r="F53" s="54"/>
      <c r="G53" s="54"/>
      <c r="H53" s="54"/>
    </row>
    <row r="54" spans="1:8">
      <c r="A54" s="54"/>
      <c r="B54" s="54"/>
      <c r="C54" s="54"/>
      <c r="D54" s="54"/>
      <c r="E54" s="54"/>
      <c r="F54" s="54"/>
      <c r="G54" s="54"/>
      <c r="H54" s="54"/>
    </row>
    <row r="55" spans="1:8">
      <c r="A55" s="54"/>
      <c r="B55" s="54"/>
      <c r="C55" s="54"/>
      <c r="D55" s="54"/>
      <c r="E55" s="54"/>
      <c r="F55" s="54"/>
      <c r="G55" s="54"/>
      <c r="H55" s="54"/>
    </row>
    <row r="56" spans="1:8">
      <c r="A56" s="54"/>
      <c r="B56" s="54"/>
      <c r="C56" s="54"/>
      <c r="D56" s="54"/>
      <c r="E56" s="54"/>
      <c r="F56" s="54"/>
      <c r="G56" s="54"/>
      <c r="H56" s="54"/>
    </row>
    <row r="57" spans="1:8">
      <c r="A57" s="54"/>
      <c r="B57" s="54"/>
      <c r="C57" s="54"/>
      <c r="D57" s="54"/>
      <c r="E57" s="54"/>
      <c r="F57" s="54"/>
      <c r="G57" s="54"/>
      <c r="H57" s="54"/>
    </row>
    <row r="58" spans="1:8">
      <c r="A58" s="54"/>
      <c r="B58" s="54"/>
      <c r="C58" s="54"/>
      <c r="D58" s="54"/>
      <c r="E58" s="54"/>
      <c r="F58" s="54"/>
      <c r="G58" s="54"/>
      <c r="H58" s="54"/>
    </row>
    <row r="59" spans="1:8">
      <c r="A59" s="54"/>
      <c r="B59" s="54"/>
      <c r="C59" s="54"/>
      <c r="D59" s="54"/>
      <c r="E59" s="54"/>
      <c r="F59" s="54"/>
      <c r="G59" s="54"/>
      <c r="H59" s="54"/>
    </row>
    <row r="60" spans="1:8">
      <c r="A60" s="54"/>
      <c r="B60" s="54"/>
      <c r="C60" s="54"/>
      <c r="D60" s="54"/>
      <c r="E60" s="54"/>
      <c r="F60" s="54"/>
      <c r="G60" s="54"/>
      <c r="H60" s="54"/>
    </row>
    <row r="61" spans="1:8">
      <c r="A61" s="54"/>
      <c r="B61" s="54"/>
      <c r="C61" s="54"/>
      <c r="D61" s="54"/>
      <c r="E61" s="54"/>
      <c r="F61" s="54"/>
      <c r="G61" s="54"/>
      <c r="H61" s="54"/>
    </row>
    <row r="62" spans="1:8">
      <c r="A62" s="54"/>
      <c r="B62" s="54"/>
      <c r="C62" s="54"/>
      <c r="D62" s="54"/>
      <c r="E62" s="54"/>
      <c r="F62" s="54"/>
      <c r="G62" s="54"/>
      <c r="H62" s="54"/>
    </row>
    <row r="63" spans="1:8">
      <c r="A63" s="54"/>
      <c r="B63" s="54"/>
      <c r="C63" s="54"/>
      <c r="D63" s="54"/>
      <c r="E63" s="54"/>
      <c r="F63" s="54"/>
      <c r="G63" s="54"/>
      <c r="H63" s="54"/>
    </row>
    <row r="64" spans="1:8">
      <c r="A64" s="54"/>
      <c r="B64" s="54"/>
      <c r="C64" s="54"/>
      <c r="D64" s="54"/>
      <c r="E64" s="54"/>
      <c r="F64" s="54"/>
      <c r="G64" s="54"/>
      <c r="H64" s="54"/>
    </row>
    <row r="65" spans="1:8">
      <c r="A65" s="54"/>
      <c r="B65" s="54"/>
      <c r="C65" s="54"/>
      <c r="D65" s="54"/>
      <c r="E65" s="54"/>
      <c r="F65" s="54"/>
      <c r="G65" s="54"/>
      <c r="H65" s="54"/>
    </row>
    <row r="66" spans="1:8">
      <c r="A66" s="54"/>
      <c r="B66" s="54"/>
      <c r="C66" s="54"/>
      <c r="D66" s="54"/>
      <c r="E66" s="54"/>
      <c r="F66" s="54"/>
      <c r="G66" s="54"/>
      <c r="H66" s="54"/>
    </row>
    <row r="67" spans="1:8">
      <c r="A67" s="54"/>
      <c r="B67" s="54"/>
      <c r="C67" s="54"/>
      <c r="D67" s="54"/>
      <c r="E67" s="54"/>
      <c r="F67" s="54"/>
      <c r="G67" s="54"/>
      <c r="H67" s="54"/>
    </row>
    <row r="68" spans="1:8">
      <c r="A68" s="54"/>
      <c r="B68" s="54"/>
      <c r="C68" s="54"/>
      <c r="D68" s="54"/>
      <c r="E68" s="54"/>
      <c r="F68" s="54"/>
      <c r="G68" s="54"/>
      <c r="H68" s="54"/>
    </row>
    <row r="69" spans="1:8">
      <c r="A69" s="54"/>
      <c r="B69" s="54"/>
      <c r="C69" s="54"/>
      <c r="D69" s="54"/>
      <c r="E69" s="54"/>
      <c r="F69" s="54"/>
      <c r="G69" s="54"/>
      <c r="H69" s="54"/>
    </row>
    <row r="70" spans="1:8">
      <c r="A70" s="54"/>
      <c r="B70" s="54"/>
      <c r="C70" s="54"/>
      <c r="D70" s="54"/>
      <c r="E70" s="54"/>
      <c r="F70" s="54"/>
      <c r="G70" s="54"/>
      <c r="H70" s="54"/>
    </row>
    <row r="71" spans="1:8">
      <c r="A71" s="54"/>
      <c r="B71" s="54"/>
      <c r="C71" s="54"/>
      <c r="D71" s="54"/>
      <c r="E71" s="54"/>
      <c r="F71" s="54"/>
      <c r="G71" s="54"/>
      <c r="H71" s="54"/>
    </row>
    <row r="72" spans="1:8">
      <c r="A72" s="54"/>
      <c r="B72" s="54"/>
      <c r="C72" s="54"/>
      <c r="D72" s="54"/>
      <c r="E72" s="54"/>
      <c r="F72" s="54"/>
      <c r="G72" s="54"/>
      <c r="H72" s="54"/>
    </row>
    <row r="73" spans="1:8">
      <c r="A73" s="54"/>
      <c r="B73" s="54"/>
      <c r="C73" s="54"/>
      <c r="D73" s="54"/>
      <c r="E73" s="54"/>
      <c r="F73" s="54"/>
      <c r="G73" s="54"/>
      <c r="H73" s="54"/>
    </row>
    <row r="74" spans="1:8">
      <c r="A74" s="54"/>
      <c r="B74" s="54"/>
      <c r="C74" s="54"/>
      <c r="D74" s="54"/>
      <c r="E74" s="54"/>
      <c r="F74" s="54"/>
      <c r="G74" s="54"/>
      <c r="H74" s="54"/>
    </row>
    <row r="75" spans="1:8">
      <c r="A75" s="54"/>
      <c r="B75" s="54"/>
      <c r="C75" s="54"/>
      <c r="D75" s="54"/>
      <c r="E75" s="54"/>
      <c r="F75" s="54"/>
      <c r="G75" s="54"/>
      <c r="H75" s="54"/>
    </row>
    <row r="76" spans="1:8">
      <c r="A76" s="54"/>
      <c r="B76" s="54"/>
      <c r="C76" s="54"/>
      <c r="D76" s="54"/>
      <c r="E76" s="54"/>
      <c r="F76" s="54"/>
      <c r="G76" s="54"/>
      <c r="H76" s="54"/>
    </row>
    <row r="77" spans="1:8">
      <c r="A77" s="54"/>
      <c r="B77" s="54"/>
      <c r="C77" s="54"/>
      <c r="D77" s="54"/>
      <c r="E77" s="54"/>
      <c r="F77" s="54"/>
      <c r="G77" s="54"/>
      <c r="H77" s="54"/>
    </row>
    <row r="78" spans="1:8">
      <c r="A78" s="54"/>
      <c r="B78" s="54"/>
      <c r="C78" s="54"/>
      <c r="D78" s="54"/>
      <c r="E78" s="54"/>
      <c r="F78" s="54"/>
      <c r="G78" s="54"/>
      <c r="H78" s="54"/>
    </row>
    <row r="79" spans="1:8">
      <c r="A79" s="54"/>
      <c r="B79" s="54"/>
      <c r="C79" s="54"/>
      <c r="D79" s="54"/>
      <c r="E79" s="54"/>
      <c r="F79" s="54"/>
      <c r="G79" s="54"/>
      <c r="H79" s="54"/>
    </row>
    <row r="80" spans="1:8">
      <c r="A80" s="54"/>
      <c r="B80" s="54"/>
      <c r="C80" s="54"/>
      <c r="D80" s="54"/>
      <c r="E80" s="54"/>
      <c r="F80" s="54"/>
      <c r="G80" s="54"/>
      <c r="H80" s="54"/>
    </row>
    <row r="81" spans="1:8">
      <c r="A81" s="54"/>
      <c r="B81" s="54"/>
      <c r="C81" s="54"/>
      <c r="D81" s="54"/>
      <c r="E81" s="54"/>
      <c r="F81" s="54"/>
      <c r="G81" s="54"/>
      <c r="H81" s="54"/>
    </row>
    <row r="82" spans="1:8">
      <c r="A82" s="54"/>
      <c r="B82" s="54"/>
      <c r="C82" s="54"/>
      <c r="D82" s="54"/>
      <c r="E82" s="54"/>
      <c r="F82" s="54"/>
      <c r="G82" s="54"/>
      <c r="H82" s="54"/>
    </row>
    <row r="83" spans="1:8">
      <c r="A83" s="54"/>
      <c r="B83" s="54"/>
      <c r="C83" s="54"/>
      <c r="D83" s="54"/>
      <c r="E83" s="54"/>
      <c r="F83" s="54"/>
      <c r="G83" s="54"/>
      <c r="H83" s="54"/>
    </row>
    <row r="84" spans="1:8">
      <c r="A84" s="54"/>
      <c r="B84" s="54"/>
      <c r="C84" s="54"/>
      <c r="D84" s="54"/>
      <c r="E84" s="54"/>
      <c r="F84" s="54"/>
      <c r="G84" s="54"/>
      <c r="H84" s="54"/>
    </row>
    <row r="85" spans="1:8">
      <c r="A85" s="54"/>
      <c r="B85" s="54"/>
      <c r="C85" s="54"/>
      <c r="D85" s="54"/>
      <c r="E85" s="54"/>
      <c r="F85" s="54"/>
      <c r="G85" s="54"/>
      <c r="H85" s="54"/>
    </row>
    <row r="86" spans="1:8">
      <c r="A86" s="54"/>
      <c r="B86" s="54"/>
      <c r="C86" s="54"/>
      <c r="D86" s="54"/>
      <c r="E86" s="54"/>
      <c r="F86" s="54"/>
      <c r="G86" s="54"/>
      <c r="H86" s="54"/>
    </row>
    <row r="87" spans="1:8">
      <c r="A87" s="54"/>
      <c r="B87" s="54"/>
      <c r="C87" s="54"/>
      <c r="D87" s="54"/>
      <c r="E87" s="54"/>
      <c r="F87" s="54"/>
      <c r="G87" s="54"/>
      <c r="H87" s="54"/>
    </row>
    <row r="88" spans="1:8">
      <c r="A88" s="54"/>
      <c r="B88" s="54"/>
      <c r="C88" s="54"/>
      <c r="D88" s="54"/>
      <c r="E88" s="54"/>
      <c r="F88" s="54"/>
      <c r="G88" s="54"/>
      <c r="H88" s="54"/>
    </row>
  </sheetData>
  <mergeCells count="4">
    <mergeCell ref="A34:H34"/>
    <mergeCell ref="A36:H36"/>
    <mergeCell ref="A23:H23"/>
    <mergeCell ref="A30:H30"/>
  </mergeCells>
  <pageMargins left="0.6" right="0.6" top="0.75" bottom="0.75" header="0.3" footer="0.3"/>
  <pageSetup scale="70" orientation="portrait" r:id="rId1"/>
  <headerFooter>
    <oddHeader>&amp;L&amp;"Calibri,Bold"&amp;28&amp;KFF4200Quadient&amp;R&amp;G</oddHeader>
    <oddFooter>&amp;L&amp;"Calibri,Regular"&amp;12Quadient Inspire&amp;C&amp;"Calibri,Regular"&amp;12May 1, 2024&amp;R&amp;"Calibri,Regular"&amp;12&amp;P</oddFooter>
  </headerFooter>
  <rowBreaks count="1" manualBreakCount="1">
    <brk id="18" max="16383" man="1"/>
  </rowBreaks>
  <legacyDrawingHF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8"/>
  <sheetViews>
    <sheetView zoomScaleNormal="100" workbookViewId="0"/>
  </sheetViews>
  <sheetFormatPr defaultColWidth="8.85546875" defaultRowHeight="12.75"/>
  <cols>
    <col min="1" max="1" width="10.42578125" style="100" customWidth="1"/>
    <col min="2" max="2" width="7.5703125" style="107" customWidth="1"/>
    <col min="3" max="3" width="8.28515625" style="100" customWidth="1"/>
    <col min="4" max="4" width="25.7109375" style="100" customWidth="1"/>
    <col min="5" max="5" width="31.85546875" style="100" customWidth="1"/>
    <col min="6" max="6" width="11.42578125" style="100" customWidth="1"/>
    <col min="7" max="7" width="10.28515625" style="100" bestFit="1" customWidth="1"/>
    <col min="8" max="8" width="13.7109375" style="107" customWidth="1"/>
    <col min="9" max="9" width="11.85546875" style="100" customWidth="1"/>
    <col min="10" max="10" width="10.42578125" style="100" customWidth="1"/>
    <col min="11" max="11" width="11.5703125" style="100" customWidth="1"/>
    <col min="12" max="16384" width="8.85546875" style="100"/>
  </cols>
  <sheetData>
    <row r="1" spans="1:11" ht="15" customHeight="1">
      <c r="A1" s="83"/>
      <c r="B1" s="83"/>
      <c r="C1" s="50"/>
      <c r="D1" s="42"/>
      <c r="E1" s="17"/>
      <c r="F1" s="17"/>
      <c r="G1" s="17"/>
      <c r="H1" s="17"/>
      <c r="I1" s="17"/>
      <c r="J1" s="17"/>
    </row>
    <row r="2" spans="1:11" ht="28.5" customHeight="1">
      <c r="A2" s="1484" t="s">
        <v>352</v>
      </c>
      <c r="B2" s="1484"/>
      <c r="C2" s="1485"/>
      <c r="D2" s="1486"/>
      <c r="E2" s="1410"/>
      <c r="F2" s="1410"/>
      <c r="G2" s="1410"/>
      <c r="H2" s="1410"/>
      <c r="I2" s="1410"/>
      <c r="J2" s="1410"/>
      <c r="K2" s="166"/>
    </row>
    <row r="3" spans="1:11" s="58" customFormat="1" ht="23.25" customHeight="1">
      <c r="A3" s="1637" t="s">
        <v>3044</v>
      </c>
      <c r="B3" s="1637"/>
      <c r="C3" s="1614"/>
      <c r="D3" s="1614"/>
      <c r="E3" s="1614"/>
      <c r="F3" s="1615"/>
      <c r="G3" s="1615"/>
      <c r="H3" s="1615"/>
      <c r="I3" s="1615"/>
      <c r="J3" s="1615"/>
      <c r="K3" s="1445"/>
    </row>
    <row r="4" spans="1:11" ht="16.899999999999999" customHeight="1" thickBot="1">
      <c r="A4" s="1410"/>
      <c r="B4" s="1410"/>
      <c r="C4" s="1410"/>
      <c r="D4" s="1410"/>
      <c r="E4" s="1410"/>
      <c r="F4" s="1410"/>
      <c r="G4" s="1490"/>
      <c r="H4" s="1490"/>
      <c r="I4" s="1410"/>
      <c r="J4" s="1410"/>
      <c r="K4" s="166"/>
    </row>
    <row r="5" spans="1:11" ht="64.900000000000006" customHeight="1" thickBot="1">
      <c r="A5" s="2224" t="s">
        <v>1288</v>
      </c>
      <c r="B5" s="2272" t="s">
        <v>2689</v>
      </c>
      <c r="C5" s="1491"/>
      <c r="D5" s="1492" t="s">
        <v>318</v>
      </c>
      <c r="E5" s="1492" t="s">
        <v>319</v>
      </c>
      <c r="F5" s="1360" t="s">
        <v>320</v>
      </c>
      <c r="G5" s="1513" t="s">
        <v>1312</v>
      </c>
      <c r="H5" s="1361" t="s">
        <v>1037</v>
      </c>
      <c r="I5" s="1317" t="s">
        <v>1611</v>
      </c>
      <c r="J5" s="2225" t="s">
        <v>324</v>
      </c>
      <c r="K5" s="166"/>
    </row>
    <row r="6" spans="1:11" s="58" customFormat="1" ht="24.75" customHeight="1" thickBot="1">
      <c r="A6" s="1639" t="s">
        <v>3045</v>
      </c>
      <c r="B6" s="2273"/>
      <c r="C6" s="1640"/>
      <c r="D6" s="1641"/>
      <c r="E6" s="1641"/>
      <c r="F6" s="1496"/>
      <c r="G6" s="1496"/>
      <c r="H6" s="1496"/>
      <c r="I6" s="1496"/>
      <c r="J6" s="2261"/>
      <c r="K6" s="1445"/>
    </row>
    <row r="7" spans="1:11" s="58" customFormat="1" ht="21.75" customHeight="1" thickBot="1">
      <c r="A7" s="1259" t="s">
        <v>1480</v>
      </c>
      <c r="B7" s="1743"/>
      <c r="C7" s="1498"/>
      <c r="D7" s="1498"/>
      <c r="E7" s="1498"/>
      <c r="F7" s="1499"/>
      <c r="G7" s="1499"/>
      <c r="H7" s="1499"/>
      <c r="I7" s="1499"/>
      <c r="J7" s="2255"/>
      <c r="K7" s="1445"/>
    </row>
    <row r="8" spans="1:11" s="66" customFormat="1" ht="50.1" customHeight="1">
      <c r="A8" s="1549">
        <v>1</v>
      </c>
      <c r="B8" s="2249" t="s">
        <v>2691</v>
      </c>
      <c r="C8" s="1643" t="s">
        <v>1966</v>
      </c>
      <c r="D8" s="1642" t="s">
        <v>2678</v>
      </c>
      <c r="E8" s="2508" t="s">
        <v>3110</v>
      </c>
      <c r="F8" s="3307">
        <v>9240</v>
      </c>
      <c r="G8" s="3307">
        <v>1851</v>
      </c>
      <c r="H8" s="3484" t="s">
        <v>416</v>
      </c>
      <c r="I8" s="3307">
        <v>9240</v>
      </c>
      <c r="J8" s="1781" t="s">
        <v>416</v>
      </c>
      <c r="K8" s="166"/>
    </row>
    <row r="9" spans="1:11" s="66" customFormat="1" ht="50.1" customHeight="1">
      <c r="A9" s="1552">
        <v>1</v>
      </c>
      <c r="B9" s="2167" t="s">
        <v>2691</v>
      </c>
      <c r="C9" s="1644" t="s">
        <v>1966</v>
      </c>
      <c r="D9" s="2358" t="s">
        <v>2679</v>
      </c>
      <c r="E9" s="2509" t="s">
        <v>3111</v>
      </c>
      <c r="F9" s="1555">
        <v>16362</v>
      </c>
      <c r="G9" s="1555">
        <v>3276</v>
      </c>
      <c r="H9" s="2885" t="s">
        <v>416</v>
      </c>
      <c r="I9" s="1555">
        <v>16362</v>
      </c>
      <c r="J9" s="1780" t="s">
        <v>416</v>
      </c>
      <c r="K9" s="166"/>
    </row>
    <row r="10" spans="1:11" s="66" customFormat="1" ht="50.1" customHeight="1">
      <c r="A10" s="1552">
        <v>1</v>
      </c>
      <c r="B10" s="2167" t="s">
        <v>2691</v>
      </c>
      <c r="C10" s="1644" t="s">
        <v>1967</v>
      </c>
      <c r="D10" s="2358" t="s">
        <v>2680</v>
      </c>
      <c r="E10" s="2509" t="s">
        <v>3112</v>
      </c>
      <c r="F10" s="1555">
        <v>30732</v>
      </c>
      <c r="G10" s="1555">
        <v>6150</v>
      </c>
      <c r="H10" s="2885" t="s">
        <v>416</v>
      </c>
      <c r="I10" s="1555">
        <v>30732</v>
      </c>
      <c r="J10" s="1780" t="s">
        <v>416</v>
      </c>
      <c r="K10" s="166"/>
    </row>
    <row r="11" spans="1:11" s="66" customFormat="1" ht="50.1" customHeight="1">
      <c r="A11" s="1552">
        <v>1</v>
      </c>
      <c r="B11" s="2167" t="s">
        <v>2691</v>
      </c>
      <c r="C11" s="1644" t="s">
        <v>1967</v>
      </c>
      <c r="D11" s="2359" t="s">
        <v>2681</v>
      </c>
      <c r="E11" s="2510" t="s">
        <v>3113</v>
      </c>
      <c r="F11" s="1555">
        <v>54162</v>
      </c>
      <c r="G11" s="1555">
        <v>10836</v>
      </c>
      <c r="H11" s="2885" t="s">
        <v>416</v>
      </c>
      <c r="I11" s="1555">
        <v>54162</v>
      </c>
      <c r="J11" s="1780" t="s">
        <v>416</v>
      </c>
      <c r="K11" s="166"/>
    </row>
    <row r="12" spans="1:11" s="66" customFormat="1" ht="55.15" customHeight="1">
      <c r="A12" s="1552">
        <v>1</v>
      </c>
      <c r="B12" s="2167" t="s">
        <v>2691</v>
      </c>
      <c r="C12" s="1644" t="s">
        <v>1968</v>
      </c>
      <c r="D12" s="2359" t="s">
        <v>2682</v>
      </c>
      <c r="E12" s="2510" t="s">
        <v>3114</v>
      </c>
      <c r="F12" s="1555">
        <v>107040</v>
      </c>
      <c r="G12" s="1555">
        <v>21411</v>
      </c>
      <c r="H12" s="2885" t="s">
        <v>416</v>
      </c>
      <c r="I12" s="1555">
        <v>107040</v>
      </c>
      <c r="J12" s="1780" t="s">
        <v>416</v>
      </c>
      <c r="K12" s="166"/>
    </row>
    <row r="13" spans="1:11" s="66" customFormat="1" ht="55.15" customHeight="1" thickBot="1">
      <c r="A13" s="1571">
        <v>1</v>
      </c>
      <c r="B13" s="2253" t="s">
        <v>2691</v>
      </c>
      <c r="C13" s="1645" t="s">
        <v>1968</v>
      </c>
      <c r="D13" s="2360" t="s">
        <v>2683</v>
      </c>
      <c r="E13" s="2511" t="s">
        <v>3115</v>
      </c>
      <c r="F13" s="1564">
        <v>182970</v>
      </c>
      <c r="G13" s="1564">
        <v>36597</v>
      </c>
      <c r="H13" s="1565" t="s">
        <v>416</v>
      </c>
      <c r="I13" s="1564">
        <v>182970</v>
      </c>
      <c r="J13" s="1785" t="s">
        <v>416</v>
      </c>
      <c r="K13" s="166"/>
    </row>
    <row r="14" spans="1:11" s="66" customFormat="1" ht="18" customHeight="1">
      <c r="A14" s="4493" t="s">
        <v>3046</v>
      </c>
      <c r="B14" s="4494"/>
      <c r="C14" s="4495"/>
      <c r="D14" s="4495"/>
      <c r="E14" s="4495"/>
      <c r="F14" s="4495"/>
      <c r="G14" s="4495"/>
      <c r="H14" s="4495"/>
      <c r="I14" s="4495"/>
      <c r="J14" s="4496"/>
      <c r="K14" s="166"/>
    </row>
    <row r="15" spans="1:11" s="66" customFormat="1" ht="18" customHeight="1">
      <c r="A15" s="4501" t="s">
        <v>3116</v>
      </c>
      <c r="B15" s="4502"/>
      <c r="C15" s="4502"/>
      <c r="D15" s="4502"/>
      <c r="E15" s="4502"/>
      <c r="F15" s="4502"/>
      <c r="G15" s="4502"/>
      <c r="H15" s="4502"/>
      <c r="I15" s="4502"/>
      <c r="J15" s="4503"/>
      <c r="K15" s="166"/>
    </row>
    <row r="16" spans="1:11" s="66" customFormat="1" ht="18" customHeight="1">
      <c r="A16" s="4501" t="s">
        <v>1969</v>
      </c>
      <c r="B16" s="4502"/>
      <c r="C16" s="4502"/>
      <c r="D16" s="4502"/>
      <c r="E16" s="4502"/>
      <c r="F16" s="4502"/>
      <c r="G16" s="4502"/>
      <c r="H16" s="4502"/>
      <c r="I16" s="4502"/>
      <c r="J16" s="4503"/>
      <c r="K16" s="166"/>
    </row>
    <row r="17" spans="1:11" s="66" customFormat="1" ht="18" customHeight="1">
      <c r="A17" s="4501" t="s">
        <v>1970</v>
      </c>
      <c r="B17" s="4502"/>
      <c r="C17" s="4502"/>
      <c r="D17" s="4502"/>
      <c r="E17" s="4502"/>
      <c r="F17" s="4502"/>
      <c r="G17" s="4502"/>
      <c r="H17" s="4502"/>
      <c r="I17" s="4502"/>
      <c r="J17" s="4503"/>
      <c r="K17" s="166"/>
    </row>
    <row r="18" spans="1:11" s="107" customFormat="1" ht="16.899999999999999" customHeight="1" thickBot="1">
      <c r="A18" s="1619" t="s">
        <v>1432</v>
      </c>
      <c r="B18" s="2274"/>
      <c r="C18" s="1620"/>
      <c r="D18" s="1621"/>
      <c r="E18" s="1622"/>
      <c r="F18" s="1623"/>
      <c r="G18" s="1623"/>
      <c r="H18" s="1623"/>
      <c r="I18" s="1623"/>
      <c r="J18" s="1778"/>
      <c r="K18" s="166"/>
    </row>
    <row r="19" spans="1:11" s="58" customFormat="1" ht="24.75" customHeight="1" thickBot="1">
      <c r="A19" s="2490" t="s">
        <v>3047</v>
      </c>
      <c r="B19" s="2275"/>
      <c r="C19" s="1616"/>
      <c r="D19" s="1617"/>
      <c r="E19" s="1617"/>
      <c r="F19" s="1618"/>
      <c r="G19" s="1618"/>
      <c r="H19" s="1618"/>
      <c r="I19" s="1618"/>
      <c r="J19" s="2262"/>
      <c r="K19" s="1445"/>
    </row>
    <row r="20" spans="1:11" s="58" customFormat="1" ht="21.75" customHeight="1" thickBot="1">
      <c r="A20" s="1259" t="s">
        <v>1481</v>
      </c>
      <c r="B20" s="1743"/>
      <c r="C20" s="1501"/>
      <c r="D20" s="1502"/>
      <c r="E20" s="1502"/>
      <c r="F20" s="1501"/>
      <c r="G20" s="1501"/>
      <c r="H20" s="1501"/>
      <c r="I20" s="1501"/>
      <c r="J20" s="2256"/>
      <c r="K20" s="1445"/>
    </row>
    <row r="21" spans="1:11" s="66" customFormat="1" ht="39.950000000000003" customHeight="1">
      <c r="A21" s="1646">
        <v>1</v>
      </c>
      <c r="B21" s="2276" t="s">
        <v>2691</v>
      </c>
      <c r="C21" s="1559"/>
      <c r="D21" s="1647" t="s">
        <v>1963</v>
      </c>
      <c r="E21" s="1648" t="s">
        <v>3048</v>
      </c>
      <c r="F21" s="1555">
        <v>7122</v>
      </c>
      <c r="G21" s="1555">
        <v>3072</v>
      </c>
      <c r="H21" s="1559" t="s">
        <v>416</v>
      </c>
      <c r="I21" s="1555">
        <v>7122</v>
      </c>
      <c r="J21" s="1780" t="s">
        <v>416</v>
      </c>
      <c r="K21" s="166"/>
    </row>
    <row r="22" spans="1:11" s="66" customFormat="1" ht="39.950000000000003" customHeight="1">
      <c r="A22" s="1646">
        <v>1</v>
      </c>
      <c r="B22" s="2276" t="s">
        <v>2691</v>
      </c>
      <c r="C22" s="1559"/>
      <c r="D22" s="1647" t="s">
        <v>1964</v>
      </c>
      <c r="E22" s="1648" t="s">
        <v>3049</v>
      </c>
      <c r="F22" s="1555">
        <v>21492</v>
      </c>
      <c r="G22" s="1555">
        <v>5946</v>
      </c>
      <c r="H22" s="1559" t="s">
        <v>416</v>
      </c>
      <c r="I22" s="1555">
        <v>21492</v>
      </c>
      <c r="J22" s="1780" t="s">
        <v>416</v>
      </c>
      <c r="K22" s="166"/>
    </row>
    <row r="23" spans="1:11" s="66" customFormat="1" ht="39.950000000000003" customHeight="1">
      <c r="A23" s="1646">
        <v>1</v>
      </c>
      <c r="B23" s="2276" t="s">
        <v>2691</v>
      </c>
      <c r="C23" s="1559"/>
      <c r="D23" s="1647" t="s">
        <v>1965</v>
      </c>
      <c r="E23" s="1648" t="s">
        <v>3050</v>
      </c>
      <c r="F23" s="1555">
        <v>44922</v>
      </c>
      <c r="G23" s="1555">
        <v>10632</v>
      </c>
      <c r="H23" s="2885" t="s">
        <v>416</v>
      </c>
      <c r="I23" s="1555">
        <v>44922</v>
      </c>
      <c r="J23" s="1780" t="s">
        <v>416</v>
      </c>
      <c r="K23" s="166"/>
    </row>
    <row r="24" spans="1:11" s="66" customFormat="1" ht="39.950000000000003" customHeight="1">
      <c r="A24" s="1646">
        <v>1</v>
      </c>
      <c r="B24" s="2276" t="s">
        <v>2691</v>
      </c>
      <c r="C24" s="1559"/>
      <c r="D24" s="1648" t="s">
        <v>1135</v>
      </c>
      <c r="E24" s="1648" t="s">
        <v>3051</v>
      </c>
      <c r="F24" s="1555">
        <v>14370</v>
      </c>
      <c r="G24" s="1555">
        <v>5946</v>
      </c>
      <c r="H24" s="2885" t="s">
        <v>416</v>
      </c>
      <c r="I24" s="1555">
        <v>14370</v>
      </c>
      <c r="J24" s="1780" t="s">
        <v>416</v>
      </c>
      <c r="K24" s="166"/>
    </row>
    <row r="25" spans="1:11" s="66" customFormat="1" ht="39.950000000000003" customHeight="1">
      <c r="A25" s="1646">
        <v>1</v>
      </c>
      <c r="B25" s="2276" t="s">
        <v>2691</v>
      </c>
      <c r="C25" s="1559"/>
      <c r="D25" s="1648" t="s">
        <v>1136</v>
      </c>
      <c r="E25" s="1648" t="s">
        <v>3052</v>
      </c>
      <c r="F25" s="1555">
        <v>37800</v>
      </c>
      <c r="G25" s="1555">
        <v>10632</v>
      </c>
      <c r="H25" s="2885" t="s">
        <v>416</v>
      </c>
      <c r="I25" s="1555">
        <v>37800</v>
      </c>
      <c r="J25" s="1780" t="s">
        <v>416</v>
      </c>
      <c r="K25" s="166"/>
    </row>
    <row r="26" spans="1:11" s="66" customFormat="1" ht="39.950000000000003" customHeight="1">
      <c r="A26" s="1655">
        <v>1</v>
      </c>
      <c r="B26" s="2277" t="s">
        <v>2691</v>
      </c>
      <c r="C26" s="1563"/>
      <c r="D26" s="1657" t="s">
        <v>1137</v>
      </c>
      <c r="E26" s="1657" t="s">
        <v>3053</v>
      </c>
      <c r="F26" s="2907">
        <v>23430</v>
      </c>
      <c r="G26" s="2907">
        <v>10632</v>
      </c>
      <c r="H26" s="2885" t="s">
        <v>416</v>
      </c>
      <c r="I26" s="2907">
        <v>23430</v>
      </c>
      <c r="J26" s="1916" t="s">
        <v>416</v>
      </c>
      <c r="K26" s="166"/>
    </row>
    <row r="27" spans="1:11" s="66" customFormat="1" ht="39.950000000000003" customHeight="1">
      <c r="A27" s="1646">
        <v>1</v>
      </c>
      <c r="B27" s="2276" t="s">
        <v>2691</v>
      </c>
      <c r="C27" s="1559"/>
      <c r="D27" s="1648" t="s">
        <v>2582</v>
      </c>
      <c r="E27" s="1648" t="s">
        <v>3054</v>
      </c>
      <c r="F27" s="1555">
        <v>52881</v>
      </c>
      <c r="G27" s="1555">
        <v>21207</v>
      </c>
      <c r="H27" s="2885" t="s">
        <v>416</v>
      </c>
      <c r="I27" s="1555">
        <v>52881</v>
      </c>
      <c r="J27" s="1780" t="s">
        <v>416</v>
      </c>
      <c r="K27" s="166"/>
    </row>
    <row r="28" spans="1:11" s="66" customFormat="1" ht="39.950000000000003" customHeight="1" thickBot="1">
      <c r="A28" s="1649">
        <v>1</v>
      </c>
      <c r="B28" s="2278" t="s">
        <v>2691</v>
      </c>
      <c r="C28" s="1572"/>
      <c r="D28" s="1650" t="s">
        <v>2583</v>
      </c>
      <c r="E28" s="1650" t="s">
        <v>3055</v>
      </c>
      <c r="F28" s="1564">
        <v>128811</v>
      </c>
      <c r="G28" s="1564">
        <v>36393</v>
      </c>
      <c r="H28" s="1565" t="s">
        <v>416</v>
      </c>
      <c r="I28" s="1564">
        <v>128811</v>
      </c>
      <c r="J28" s="1785" t="s">
        <v>416</v>
      </c>
      <c r="K28" s="166"/>
    </row>
    <row r="29" spans="1:11" s="58" customFormat="1" ht="24.75" customHeight="1" thickBot="1">
      <c r="A29" s="1638" t="s">
        <v>3056</v>
      </c>
      <c r="B29" s="2275"/>
      <c r="C29" s="1616"/>
      <c r="D29" s="1617"/>
      <c r="E29" s="1617"/>
      <c r="F29" s="1618"/>
      <c r="G29" s="1618"/>
      <c r="H29" s="1618"/>
      <c r="I29" s="1618"/>
      <c r="J29" s="2262"/>
      <c r="K29" s="1445"/>
    </row>
    <row r="30" spans="1:11" ht="21.75" customHeight="1" thickBot="1">
      <c r="A30" s="1610" t="s">
        <v>1106</v>
      </c>
      <c r="B30" s="2260"/>
      <c r="C30" s="1611"/>
      <c r="D30" s="1612"/>
      <c r="E30" s="1612"/>
      <c r="F30" s="1611"/>
      <c r="G30" s="1611"/>
      <c r="H30" s="1611"/>
      <c r="I30" s="1611"/>
      <c r="J30" s="2259"/>
      <c r="K30" s="166"/>
    </row>
    <row r="31" spans="1:11" s="66" customFormat="1" ht="65.099999999999994" customHeight="1">
      <c r="A31" s="1593">
        <v>1</v>
      </c>
      <c r="B31" s="2162" t="s">
        <v>2691</v>
      </c>
      <c r="C31" s="1253"/>
      <c r="D31" s="1651" t="s">
        <v>1138</v>
      </c>
      <c r="E31" s="1652" t="s">
        <v>1107</v>
      </c>
      <c r="F31" s="1255">
        <v>2001</v>
      </c>
      <c r="G31" s="1255">
        <v>402</v>
      </c>
      <c r="H31" s="1653" t="s">
        <v>416</v>
      </c>
      <c r="I31" s="1255">
        <v>2001</v>
      </c>
      <c r="J31" s="1782" t="s">
        <v>416</v>
      </c>
      <c r="K31" s="1624"/>
    </row>
    <row r="32" spans="1:11" s="66" customFormat="1" ht="75" customHeight="1">
      <c r="A32" s="1646">
        <v>1</v>
      </c>
      <c r="B32" s="2276" t="s">
        <v>2691</v>
      </c>
      <c r="C32" s="1559"/>
      <c r="D32" s="1654" t="s">
        <v>1313</v>
      </c>
      <c r="E32" s="1648" t="s">
        <v>1314</v>
      </c>
      <c r="F32" s="1555">
        <v>3012</v>
      </c>
      <c r="G32" s="1555">
        <v>606</v>
      </c>
      <c r="H32" s="2885" t="s">
        <v>416</v>
      </c>
      <c r="I32" s="1555">
        <v>3012</v>
      </c>
      <c r="J32" s="1780" t="s">
        <v>416</v>
      </c>
      <c r="K32" s="1624"/>
    </row>
    <row r="33" spans="1:11" s="66" customFormat="1" ht="75" customHeight="1">
      <c r="A33" s="1646">
        <v>1</v>
      </c>
      <c r="B33" s="2276" t="s">
        <v>2691</v>
      </c>
      <c r="C33" s="1559"/>
      <c r="D33" s="1654" t="s">
        <v>1139</v>
      </c>
      <c r="E33" s="1648" t="s">
        <v>1108</v>
      </c>
      <c r="F33" s="1555">
        <v>1011</v>
      </c>
      <c r="G33" s="1555">
        <v>204</v>
      </c>
      <c r="H33" s="2885" t="s">
        <v>416</v>
      </c>
      <c r="I33" s="1555">
        <v>1011</v>
      </c>
      <c r="J33" s="1780" t="s">
        <v>416</v>
      </c>
      <c r="K33" s="1624"/>
    </row>
    <row r="34" spans="1:11" s="66" customFormat="1" ht="50.1" customHeight="1">
      <c r="A34" s="1646">
        <v>1</v>
      </c>
      <c r="B34" s="2276" t="s">
        <v>2691</v>
      </c>
      <c r="C34" s="1559"/>
      <c r="D34" s="1647" t="s">
        <v>2584</v>
      </c>
      <c r="E34" s="1648" t="s">
        <v>1487</v>
      </c>
      <c r="F34" s="1555">
        <v>4011</v>
      </c>
      <c r="G34" s="1555">
        <v>804</v>
      </c>
      <c r="H34" s="2885" t="s">
        <v>416</v>
      </c>
      <c r="I34" s="1555">
        <v>4011</v>
      </c>
      <c r="J34" s="1780" t="s">
        <v>416</v>
      </c>
      <c r="K34" s="1624"/>
    </row>
    <row r="35" spans="1:11" s="66" customFormat="1" ht="50.1" customHeight="1">
      <c r="A35" s="1646">
        <v>1</v>
      </c>
      <c r="B35" s="2276" t="s">
        <v>2691</v>
      </c>
      <c r="C35" s="1559"/>
      <c r="D35" s="1654" t="s">
        <v>1140</v>
      </c>
      <c r="E35" s="1648" t="s">
        <v>1109</v>
      </c>
      <c r="F35" s="1555">
        <v>3000</v>
      </c>
      <c r="G35" s="1555">
        <v>600</v>
      </c>
      <c r="H35" s="2885" t="s">
        <v>416</v>
      </c>
      <c r="I35" s="1555">
        <v>3000</v>
      </c>
      <c r="J35" s="1780" t="s">
        <v>416</v>
      </c>
      <c r="K35" s="1624"/>
    </row>
    <row r="36" spans="1:11" s="66" customFormat="1" ht="50.1" customHeight="1">
      <c r="A36" s="1552">
        <v>1</v>
      </c>
      <c r="B36" s="2167" t="s">
        <v>2691</v>
      </c>
      <c r="C36" s="1559"/>
      <c r="D36" s="1654" t="s">
        <v>2585</v>
      </c>
      <c r="E36" s="1648" t="s">
        <v>1516</v>
      </c>
      <c r="F36" s="1555">
        <v>6000</v>
      </c>
      <c r="G36" s="1555">
        <v>1200</v>
      </c>
      <c r="H36" s="2885" t="s">
        <v>416</v>
      </c>
      <c r="I36" s="1555">
        <v>6000</v>
      </c>
      <c r="J36" s="1780" t="s">
        <v>416</v>
      </c>
      <c r="K36" s="1624"/>
    </row>
    <row r="37" spans="1:11" s="66" customFormat="1" ht="50.1" customHeight="1">
      <c r="A37" s="1552">
        <v>1</v>
      </c>
      <c r="B37" s="2167" t="s">
        <v>2691</v>
      </c>
      <c r="C37" s="1559"/>
      <c r="D37" s="1654" t="s">
        <v>1444</v>
      </c>
      <c r="E37" s="3318" t="s">
        <v>4320</v>
      </c>
      <c r="F37" s="1555">
        <v>3000</v>
      </c>
      <c r="G37" s="1555">
        <v>600</v>
      </c>
      <c r="H37" s="2885" t="s">
        <v>416</v>
      </c>
      <c r="I37" s="1555">
        <v>3000</v>
      </c>
      <c r="J37" s="1780" t="s">
        <v>416</v>
      </c>
      <c r="K37" s="1624"/>
    </row>
    <row r="38" spans="1:11" s="66" customFormat="1" ht="50.1" customHeight="1">
      <c r="A38" s="1655">
        <v>1</v>
      </c>
      <c r="B38" s="2277" t="s">
        <v>2691</v>
      </c>
      <c r="C38" s="1563"/>
      <c r="D38" s="1656" t="s">
        <v>1141</v>
      </c>
      <c r="E38" s="1657" t="s">
        <v>1110</v>
      </c>
      <c r="F38" s="2907">
        <v>3510</v>
      </c>
      <c r="G38" s="2907">
        <v>702</v>
      </c>
      <c r="H38" s="2886" t="s">
        <v>416</v>
      </c>
      <c r="I38" s="2907">
        <v>3510</v>
      </c>
      <c r="J38" s="1916" t="s">
        <v>416</v>
      </c>
      <c r="K38" s="1624"/>
    </row>
    <row r="39" spans="1:11" s="114" customFormat="1" ht="66.75" customHeight="1">
      <c r="A39" s="1646">
        <v>1</v>
      </c>
      <c r="B39" s="2276" t="s">
        <v>2691</v>
      </c>
      <c r="C39" s="1559"/>
      <c r="D39" s="2530" t="s">
        <v>2684</v>
      </c>
      <c r="E39" s="1658" t="s">
        <v>2052</v>
      </c>
      <c r="F39" s="1555">
        <v>5979</v>
      </c>
      <c r="G39" s="1555">
        <v>1197</v>
      </c>
      <c r="H39" s="1559" t="s">
        <v>416</v>
      </c>
      <c r="I39" s="1555">
        <v>5979</v>
      </c>
      <c r="J39" s="1780" t="s">
        <v>416</v>
      </c>
      <c r="K39" s="2951"/>
    </row>
    <row r="40" spans="1:11" s="114" customFormat="1" ht="50.1" customHeight="1" thickBot="1">
      <c r="A40" s="1649">
        <v>1</v>
      </c>
      <c r="B40" s="2278" t="s">
        <v>2691</v>
      </c>
      <c r="C40" s="1572"/>
      <c r="D40" s="3141" t="s">
        <v>3087</v>
      </c>
      <c r="E40" s="313" t="s">
        <v>2053</v>
      </c>
      <c r="F40" s="1564">
        <v>3990</v>
      </c>
      <c r="G40" s="1564">
        <v>798</v>
      </c>
      <c r="H40" s="1565" t="s">
        <v>416</v>
      </c>
      <c r="I40" s="1564">
        <v>3990</v>
      </c>
      <c r="J40" s="1785" t="s">
        <v>416</v>
      </c>
      <c r="K40" s="2951"/>
    </row>
    <row r="41" spans="1:11" s="107" customFormat="1" ht="16.899999999999999" customHeight="1" thickBot="1">
      <c r="A41" s="1625" t="s">
        <v>1433</v>
      </c>
      <c r="B41" s="2279"/>
      <c r="C41" s="1626"/>
      <c r="D41" s="1627"/>
      <c r="E41" s="1628"/>
      <c r="F41" s="1629"/>
      <c r="G41" s="1629"/>
      <c r="H41" s="1629"/>
      <c r="I41" s="1629"/>
      <c r="J41" s="2263"/>
      <c r="K41" s="166"/>
    </row>
    <row r="42" spans="1:11" s="74" customFormat="1" ht="24.75" customHeight="1" thickBot="1">
      <c r="A42" s="1638" t="s">
        <v>3057</v>
      </c>
      <c r="B42" s="1689"/>
      <c r="C42" s="1690"/>
      <c r="D42" s="1690"/>
      <c r="E42" s="1691"/>
      <c r="F42" s="1691"/>
      <c r="G42" s="1691"/>
      <c r="H42" s="1691"/>
      <c r="I42" s="1691"/>
      <c r="J42" s="2491"/>
      <c r="K42" s="925"/>
    </row>
    <row r="43" spans="1:11" s="66" customFormat="1" ht="33" customHeight="1" thickBot="1">
      <c r="A43" s="4508" t="s">
        <v>3058</v>
      </c>
      <c r="B43" s="4509"/>
      <c r="C43" s="4510"/>
      <c r="D43" s="4510"/>
      <c r="E43" s="4510"/>
      <c r="F43" s="4510"/>
      <c r="G43" s="4510"/>
      <c r="H43" s="4510"/>
      <c r="I43" s="4510"/>
      <c r="J43" s="4511"/>
      <c r="K43" s="166"/>
    </row>
    <row r="44" spans="1:11" s="66" customFormat="1" ht="68.099999999999994" customHeight="1">
      <c r="A44" s="1549">
        <v>1</v>
      </c>
      <c r="B44" s="2249" t="s">
        <v>2691</v>
      </c>
      <c r="C44" s="1256"/>
      <c r="D44" s="1659" t="s">
        <v>1957</v>
      </c>
      <c r="E44" s="2512" t="s">
        <v>3059</v>
      </c>
      <c r="F44" s="3307">
        <v>2520</v>
      </c>
      <c r="G44" s="3307">
        <v>504</v>
      </c>
      <c r="H44" s="3308" t="s">
        <v>416</v>
      </c>
      <c r="I44" s="3307">
        <v>2520</v>
      </c>
      <c r="J44" s="2264" t="s">
        <v>416</v>
      </c>
      <c r="K44" s="1624"/>
    </row>
    <row r="45" spans="1:11" s="66" customFormat="1" ht="68.099999999999994" customHeight="1">
      <c r="A45" s="1552">
        <v>1</v>
      </c>
      <c r="B45" s="2167" t="s">
        <v>2691</v>
      </c>
      <c r="C45" s="1559"/>
      <c r="D45" s="1654" t="s">
        <v>1958</v>
      </c>
      <c r="E45" s="2513" t="s">
        <v>3060</v>
      </c>
      <c r="F45" s="1555">
        <v>7671</v>
      </c>
      <c r="G45" s="1555">
        <v>1536</v>
      </c>
      <c r="H45" s="1559" t="s">
        <v>416</v>
      </c>
      <c r="I45" s="1555">
        <v>7671</v>
      </c>
      <c r="J45" s="2265" t="s">
        <v>416</v>
      </c>
      <c r="K45" s="1624"/>
    </row>
    <row r="46" spans="1:11" s="66" customFormat="1" ht="68.099999999999994" customHeight="1">
      <c r="A46" s="1552">
        <v>1</v>
      </c>
      <c r="B46" s="2167" t="s">
        <v>2691</v>
      </c>
      <c r="C46" s="1559"/>
      <c r="D46" s="1654" t="s">
        <v>1959</v>
      </c>
      <c r="E46" s="2513" t="s">
        <v>3061</v>
      </c>
      <c r="F46" s="1555">
        <v>13749</v>
      </c>
      <c r="G46" s="1555">
        <v>2751</v>
      </c>
      <c r="H46" s="1559" t="s">
        <v>416</v>
      </c>
      <c r="I46" s="1555">
        <v>13749</v>
      </c>
      <c r="J46" s="2265" t="s">
        <v>416</v>
      </c>
      <c r="K46" s="1624"/>
    </row>
    <row r="47" spans="1:11" s="66" customFormat="1" ht="68.099999999999994" customHeight="1">
      <c r="A47" s="1552">
        <v>1</v>
      </c>
      <c r="B47" s="2167" t="s">
        <v>2691</v>
      </c>
      <c r="C47" s="1559"/>
      <c r="D47" s="1654" t="s">
        <v>1960</v>
      </c>
      <c r="E47" s="2513" t="s">
        <v>3062</v>
      </c>
      <c r="F47" s="1555">
        <v>21840</v>
      </c>
      <c r="G47" s="1555">
        <v>4278</v>
      </c>
      <c r="H47" s="1559" t="s">
        <v>416</v>
      </c>
      <c r="I47" s="1555">
        <v>21840</v>
      </c>
      <c r="J47" s="2265" t="s">
        <v>416</v>
      </c>
      <c r="K47" s="1624"/>
    </row>
    <row r="48" spans="1:11" s="66" customFormat="1" ht="68.099999999999994" customHeight="1">
      <c r="A48" s="1552">
        <v>1</v>
      </c>
      <c r="B48" s="2167" t="s">
        <v>2691</v>
      </c>
      <c r="C48" s="1559"/>
      <c r="D48" s="1654" t="s">
        <v>1961</v>
      </c>
      <c r="E48" s="2513" t="s">
        <v>3063</v>
      </c>
      <c r="F48" s="1555">
        <v>32790</v>
      </c>
      <c r="G48" s="1555">
        <v>6558</v>
      </c>
      <c r="H48" s="1559" t="s">
        <v>416</v>
      </c>
      <c r="I48" s="1555">
        <v>32790</v>
      </c>
      <c r="J48" s="2265" t="s">
        <v>416</v>
      </c>
      <c r="K48" s="166"/>
    </row>
    <row r="49" spans="1:11" s="66" customFormat="1" ht="68.099999999999994" customHeight="1" thickBot="1">
      <c r="A49" s="1571">
        <v>1</v>
      </c>
      <c r="B49" s="2253" t="s">
        <v>2691</v>
      </c>
      <c r="C49" s="1572"/>
      <c r="D49" s="1660" t="s">
        <v>1962</v>
      </c>
      <c r="E49" s="2514" t="s">
        <v>3064</v>
      </c>
      <c r="F49" s="1564">
        <v>45879</v>
      </c>
      <c r="G49" s="1564">
        <v>9177</v>
      </c>
      <c r="H49" s="1572" t="s">
        <v>416</v>
      </c>
      <c r="I49" s="1564">
        <v>45879</v>
      </c>
      <c r="J49" s="2266" t="s">
        <v>416</v>
      </c>
      <c r="K49" s="166"/>
    </row>
    <row r="50" spans="1:11" s="58" customFormat="1" ht="24.75" customHeight="1" thickBot="1">
      <c r="A50" s="1638" t="s">
        <v>3065</v>
      </c>
      <c r="B50" s="2275"/>
      <c r="C50" s="1616"/>
      <c r="D50" s="1617"/>
      <c r="E50" s="1617"/>
      <c r="F50" s="1618"/>
      <c r="G50" s="1618"/>
      <c r="H50" s="1618"/>
      <c r="I50" s="1618"/>
      <c r="J50" s="2262"/>
      <c r="K50" s="1445"/>
    </row>
    <row r="51" spans="1:11" s="107" customFormat="1" ht="21.75" customHeight="1" thickBot="1">
      <c r="A51" s="1610" t="s">
        <v>1434</v>
      </c>
      <c r="B51" s="2260"/>
      <c r="C51" s="1611"/>
      <c r="D51" s="1612"/>
      <c r="E51" s="1612"/>
      <c r="F51" s="1611"/>
      <c r="G51" s="1611"/>
      <c r="H51" s="1611"/>
      <c r="I51" s="1611"/>
      <c r="J51" s="2259"/>
      <c r="K51" s="166"/>
    </row>
    <row r="52" spans="1:11" s="58" customFormat="1" ht="60" customHeight="1">
      <c r="A52" s="1557">
        <v>2</v>
      </c>
      <c r="B52" s="2250" t="s">
        <v>2691</v>
      </c>
      <c r="C52" s="1644" t="s">
        <v>1435</v>
      </c>
      <c r="D52" s="1651" t="s">
        <v>2586</v>
      </c>
      <c r="E52" s="1652" t="s">
        <v>3066</v>
      </c>
      <c r="F52" s="1661">
        <v>0</v>
      </c>
      <c r="G52" s="1255">
        <v>1250</v>
      </c>
      <c r="H52" s="1661" t="s">
        <v>416</v>
      </c>
      <c r="I52" s="1661" t="s">
        <v>416</v>
      </c>
      <c r="J52" s="2267" t="s">
        <v>416</v>
      </c>
      <c r="K52" s="1633"/>
    </row>
    <row r="53" spans="1:11" s="58" customFormat="1" ht="60" customHeight="1">
      <c r="A53" s="1552">
        <v>2</v>
      </c>
      <c r="B53" s="2167" t="s">
        <v>2691</v>
      </c>
      <c r="C53" s="1644" t="s">
        <v>1435</v>
      </c>
      <c r="D53" s="1654" t="s">
        <v>2587</v>
      </c>
      <c r="E53" s="1648" t="s">
        <v>3067</v>
      </c>
      <c r="F53" s="1661">
        <v>0</v>
      </c>
      <c r="G53" s="1555">
        <v>2370</v>
      </c>
      <c r="H53" s="1661" t="s">
        <v>416</v>
      </c>
      <c r="I53" s="1661" t="s">
        <v>416</v>
      </c>
      <c r="J53" s="2216" t="s">
        <v>416</v>
      </c>
      <c r="K53" s="1633"/>
    </row>
    <row r="54" spans="1:11" s="58" customFormat="1" ht="60" customHeight="1">
      <c r="A54" s="1552">
        <v>2</v>
      </c>
      <c r="B54" s="2167" t="s">
        <v>2691</v>
      </c>
      <c r="C54" s="1644" t="s">
        <v>1435</v>
      </c>
      <c r="D54" s="1654" t="s">
        <v>2588</v>
      </c>
      <c r="E54" s="1648" t="s">
        <v>3068</v>
      </c>
      <c r="F54" s="1661">
        <v>0</v>
      </c>
      <c r="G54" s="1555">
        <v>4743</v>
      </c>
      <c r="H54" s="1661" t="s">
        <v>416</v>
      </c>
      <c r="I54" s="1661" t="s">
        <v>416</v>
      </c>
      <c r="J54" s="2216" t="s">
        <v>416</v>
      </c>
      <c r="K54" s="1633"/>
    </row>
    <row r="55" spans="1:11" s="58" customFormat="1" ht="60" customHeight="1">
      <c r="A55" s="1552">
        <v>2</v>
      </c>
      <c r="B55" s="2167" t="s">
        <v>2691</v>
      </c>
      <c r="C55" s="1644" t="s">
        <v>1435</v>
      </c>
      <c r="D55" s="1654" t="s">
        <v>2589</v>
      </c>
      <c r="E55" s="1648" t="s">
        <v>3069</v>
      </c>
      <c r="F55" s="1569">
        <v>0</v>
      </c>
      <c r="G55" s="1555">
        <v>8190</v>
      </c>
      <c r="H55" s="1569" t="s">
        <v>416</v>
      </c>
      <c r="I55" s="1569" t="s">
        <v>416</v>
      </c>
      <c r="J55" s="2216" t="s">
        <v>416</v>
      </c>
      <c r="K55" s="1633"/>
    </row>
    <row r="56" spans="1:11" s="58" customFormat="1" ht="60" customHeight="1">
      <c r="A56" s="1557">
        <v>2</v>
      </c>
      <c r="B56" s="2250" t="s">
        <v>2691</v>
      </c>
      <c r="C56" s="1662" t="s">
        <v>1436</v>
      </c>
      <c r="D56" s="1651" t="s">
        <v>2590</v>
      </c>
      <c r="E56" s="1652" t="s">
        <v>3070</v>
      </c>
      <c r="F56" s="1661">
        <v>0</v>
      </c>
      <c r="G56" s="1255">
        <v>1865</v>
      </c>
      <c r="H56" s="1661" t="s">
        <v>416</v>
      </c>
      <c r="I56" s="1661" t="s">
        <v>416</v>
      </c>
      <c r="J56" s="2267" t="s">
        <v>416</v>
      </c>
      <c r="K56" s="1633"/>
    </row>
    <row r="57" spans="1:11" s="58" customFormat="1" ht="60" customHeight="1">
      <c r="A57" s="1552">
        <v>2</v>
      </c>
      <c r="B57" s="2167" t="s">
        <v>2691</v>
      </c>
      <c r="C57" s="1644" t="s">
        <v>1436</v>
      </c>
      <c r="D57" s="1654" t="s">
        <v>2591</v>
      </c>
      <c r="E57" s="1648" t="s">
        <v>3071</v>
      </c>
      <c r="F57" s="1661">
        <v>0</v>
      </c>
      <c r="G57" s="1555">
        <v>3540</v>
      </c>
      <c r="H57" s="1661" t="s">
        <v>416</v>
      </c>
      <c r="I57" s="1661" t="s">
        <v>416</v>
      </c>
      <c r="J57" s="2216" t="s">
        <v>416</v>
      </c>
      <c r="K57" s="1633"/>
    </row>
    <row r="58" spans="1:11" s="58" customFormat="1" ht="60" customHeight="1">
      <c r="A58" s="1552">
        <v>2</v>
      </c>
      <c r="B58" s="2167" t="s">
        <v>2691</v>
      </c>
      <c r="C58" s="1644" t="s">
        <v>1436</v>
      </c>
      <c r="D58" s="1654" t="s">
        <v>2592</v>
      </c>
      <c r="E58" s="1648" t="s">
        <v>3072</v>
      </c>
      <c r="F58" s="1661">
        <v>0</v>
      </c>
      <c r="G58" s="1555">
        <v>6324</v>
      </c>
      <c r="H58" s="1661" t="s">
        <v>416</v>
      </c>
      <c r="I58" s="1661" t="s">
        <v>416</v>
      </c>
      <c r="J58" s="2216" t="s">
        <v>416</v>
      </c>
      <c r="K58" s="1633"/>
    </row>
    <row r="59" spans="1:11" s="58" customFormat="1" ht="60" customHeight="1">
      <c r="A59" s="1552">
        <v>2</v>
      </c>
      <c r="B59" s="2167" t="s">
        <v>2691</v>
      </c>
      <c r="C59" s="1644" t="s">
        <v>1436</v>
      </c>
      <c r="D59" s="1654" t="s">
        <v>2593</v>
      </c>
      <c r="E59" s="1648" t="s">
        <v>3073</v>
      </c>
      <c r="F59" s="1569">
        <v>0</v>
      </c>
      <c r="G59" s="1555">
        <v>10920</v>
      </c>
      <c r="H59" s="1569" t="s">
        <v>416</v>
      </c>
      <c r="I59" s="1569" t="s">
        <v>416</v>
      </c>
      <c r="J59" s="2216" t="s">
        <v>416</v>
      </c>
      <c r="K59" s="1633"/>
    </row>
    <row r="60" spans="1:11" s="66" customFormat="1" ht="60" customHeight="1" thickBot="1">
      <c r="A60" s="1552">
        <v>2</v>
      </c>
      <c r="B60" s="2167" t="s">
        <v>2691</v>
      </c>
      <c r="C60" s="1644" t="s">
        <v>1436</v>
      </c>
      <c r="D60" s="1654" t="s">
        <v>2594</v>
      </c>
      <c r="E60" s="1648" t="s">
        <v>3074</v>
      </c>
      <c r="F60" s="1555">
        <v>0</v>
      </c>
      <c r="G60" s="1555">
        <v>21207</v>
      </c>
      <c r="H60" s="1555" t="s">
        <v>416</v>
      </c>
      <c r="I60" s="1555" t="s">
        <v>416</v>
      </c>
      <c r="J60" s="2216" t="s">
        <v>416</v>
      </c>
      <c r="K60" s="1633"/>
    </row>
    <row r="61" spans="1:11" s="58" customFormat="1" ht="26.25" customHeight="1" thickBot="1">
      <c r="A61" s="1630" t="s">
        <v>1315</v>
      </c>
      <c r="B61" s="2280"/>
      <c r="C61" s="1626"/>
      <c r="D61" s="1631"/>
      <c r="E61" s="1632"/>
      <c r="F61" s="1629"/>
      <c r="G61" s="1629"/>
      <c r="H61" s="1629"/>
      <c r="I61" s="1629"/>
      <c r="J61" s="2268"/>
      <c r="K61" s="1445"/>
    </row>
    <row r="62" spans="1:11" s="58" customFormat="1" ht="36.75" customHeight="1" thickBot="1">
      <c r="A62" s="4489" t="s">
        <v>1316</v>
      </c>
      <c r="B62" s="4490"/>
      <c r="C62" s="4491"/>
      <c r="D62" s="4491"/>
      <c r="E62" s="4491"/>
      <c r="F62" s="4491"/>
      <c r="G62" s="4491"/>
      <c r="H62" s="4491"/>
      <c r="I62" s="4491"/>
      <c r="J62" s="4492"/>
      <c r="K62" s="1445"/>
    </row>
    <row r="63" spans="1:11" s="58" customFormat="1" ht="26.25" customHeight="1" thickBot="1">
      <c r="A63" s="1630" t="s">
        <v>1437</v>
      </c>
      <c r="B63" s="2280"/>
      <c r="C63" s="1626"/>
      <c r="D63" s="1631"/>
      <c r="E63" s="1632"/>
      <c r="F63" s="1629"/>
      <c r="G63" s="1629"/>
      <c r="H63" s="1629"/>
      <c r="I63" s="1629"/>
      <c r="J63" s="2268"/>
      <c r="K63" s="1445"/>
    </row>
    <row r="64" spans="1:11" s="58" customFormat="1" ht="24.75" customHeight="1" thickBot="1">
      <c r="A64" s="1638" t="s">
        <v>2054</v>
      </c>
      <c r="B64" s="2275"/>
      <c r="C64" s="1634"/>
      <c r="D64" s="1635"/>
      <c r="E64" s="1635"/>
      <c r="F64" s="1636"/>
      <c r="G64" s="1636"/>
      <c r="H64" s="1636"/>
      <c r="I64" s="1636"/>
      <c r="J64" s="1721"/>
      <c r="K64" s="1445"/>
    </row>
    <row r="65" spans="1:11" s="12" customFormat="1" ht="48.6" customHeight="1" thickBot="1">
      <c r="A65" s="4508" t="s">
        <v>3075</v>
      </c>
      <c r="B65" s="4509"/>
      <c r="C65" s="4510"/>
      <c r="D65" s="4510"/>
      <c r="E65" s="4510"/>
      <c r="F65" s="4510"/>
      <c r="G65" s="4510"/>
      <c r="H65" s="4510"/>
      <c r="I65" s="4510"/>
      <c r="J65" s="4511"/>
      <c r="K65" s="452"/>
    </row>
    <row r="66" spans="1:11" s="66" customFormat="1" ht="42.75" customHeight="1">
      <c r="A66" s="1552">
        <v>1</v>
      </c>
      <c r="B66" s="2167" t="s">
        <v>2691</v>
      </c>
      <c r="C66" s="2269" t="s">
        <v>2055</v>
      </c>
      <c r="D66" s="1654" t="s">
        <v>2056</v>
      </c>
      <c r="E66" s="1527" t="s">
        <v>3076</v>
      </c>
      <c r="F66" s="1763">
        <v>0</v>
      </c>
      <c r="G66" s="1255">
        <v>1680</v>
      </c>
      <c r="H66" s="1763" t="s">
        <v>416</v>
      </c>
      <c r="I66" s="1763">
        <v>0</v>
      </c>
      <c r="J66" s="2241" t="s">
        <v>416</v>
      </c>
      <c r="K66" s="166"/>
    </row>
    <row r="67" spans="1:11" s="66" customFormat="1" ht="42.75" customHeight="1">
      <c r="A67" s="1552">
        <v>1</v>
      </c>
      <c r="B67" s="2167" t="s">
        <v>2691</v>
      </c>
      <c r="C67" s="2269" t="s">
        <v>2055</v>
      </c>
      <c r="D67" s="1654" t="s">
        <v>2057</v>
      </c>
      <c r="E67" s="1527" t="s">
        <v>3077</v>
      </c>
      <c r="F67" s="1669">
        <v>0</v>
      </c>
      <c r="G67" s="1555">
        <v>3072</v>
      </c>
      <c r="H67" s="1669" t="s">
        <v>416</v>
      </c>
      <c r="I67" s="1669">
        <v>0</v>
      </c>
      <c r="J67" s="2241" t="s">
        <v>416</v>
      </c>
      <c r="K67" s="166"/>
    </row>
    <row r="68" spans="1:11" s="66" customFormat="1" ht="42.75" customHeight="1">
      <c r="A68" s="1552">
        <v>1</v>
      </c>
      <c r="B68" s="2167" t="s">
        <v>2691</v>
      </c>
      <c r="C68" s="2269" t="s">
        <v>2055</v>
      </c>
      <c r="D68" s="1654" t="s">
        <v>2058</v>
      </c>
      <c r="E68" s="1527" t="s">
        <v>3078</v>
      </c>
      <c r="F68" s="1669">
        <v>0</v>
      </c>
      <c r="G68" s="1555">
        <v>6315</v>
      </c>
      <c r="H68" s="1669" t="s">
        <v>416</v>
      </c>
      <c r="I68" s="1669">
        <v>0</v>
      </c>
      <c r="J68" s="2241" t="s">
        <v>416</v>
      </c>
      <c r="K68" s="166"/>
    </row>
    <row r="69" spans="1:11" s="66" customFormat="1" ht="42.75" customHeight="1">
      <c r="A69" s="1552">
        <v>1</v>
      </c>
      <c r="B69" s="2167" t="s">
        <v>2691</v>
      </c>
      <c r="C69" s="2269" t="s">
        <v>2055</v>
      </c>
      <c r="D69" s="1654" t="s">
        <v>2059</v>
      </c>
      <c r="E69" s="1527" t="s">
        <v>3079</v>
      </c>
      <c r="F69" s="1669">
        <v>0</v>
      </c>
      <c r="G69" s="1555">
        <v>10920</v>
      </c>
      <c r="H69" s="1669" t="s">
        <v>416</v>
      </c>
      <c r="I69" s="1669">
        <v>0</v>
      </c>
      <c r="J69" s="2241" t="s">
        <v>416</v>
      </c>
      <c r="K69" s="166"/>
    </row>
    <row r="70" spans="1:11" s="66" customFormat="1" ht="42.75" customHeight="1">
      <c r="A70" s="1552">
        <v>1</v>
      </c>
      <c r="B70" s="2167" t="s">
        <v>2691</v>
      </c>
      <c r="C70" s="2269" t="s">
        <v>2055</v>
      </c>
      <c r="D70" s="1654" t="s">
        <v>2060</v>
      </c>
      <c r="E70" s="1527" t="s">
        <v>3080</v>
      </c>
      <c r="F70" s="1669">
        <v>0</v>
      </c>
      <c r="G70" s="1555">
        <v>21207</v>
      </c>
      <c r="H70" s="1669" t="s">
        <v>416</v>
      </c>
      <c r="I70" s="1669">
        <v>0</v>
      </c>
      <c r="J70" s="2241" t="s">
        <v>416</v>
      </c>
      <c r="K70" s="166"/>
    </row>
    <row r="71" spans="1:11" s="66" customFormat="1" ht="42.75" customHeight="1">
      <c r="A71" s="1552">
        <v>1</v>
      </c>
      <c r="B71" s="2167" t="s">
        <v>2691</v>
      </c>
      <c r="C71" s="2269" t="s">
        <v>2055</v>
      </c>
      <c r="D71" s="1654" t="s">
        <v>2061</v>
      </c>
      <c r="E71" s="1527" t="s">
        <v>3081</v>
      </c>
      <c r="F71" s="1669">
        <v>0</v>
      </c>
      <c r="G71" s="1555">
        <v>36393</v>
      </c>
      <c r="H71" s="1669" t="s">
        <v>416</v>
      </c>
      <c r="I71" s="1669">
        <v>0</v>
      </c>
      <c r="J71" s="2241" t="s">
        <v>416</v>
      </c>
      <c r="K71" s="166"/>
    </row>
    <row r="72" spans="1:11" s="66" customFormat="1" ht="42.75" customHeight="1">
      <c r="A72" s="1552">
        <v>1</v>
      </c>
      <c r="B72" s="2167" t="s">
        <v>2691</v>
      </c>
      <c r="C72" s="2269" t="s">
        <v>2055</v>
      </c>
      <c r="D72" s="1654" t="s">
        <v>2062</v>
      </c>
      <c r="E72" s="1527" t="s">
        <v>2063</v>
      </c>
      <c r="F72" s="1669">
        <v>0</v>
      </c>
      <c r="G72" s="1555">
        <v>402</v>
      </c>
      <c r="H72" s="1669" t="s">
        <v>416</v>
      </c>
      <c r="I72" s="1669">
        <v>0</v>
      </c>
      <c r="J72" s="2241" t="s">
        <v>416</v>
      </c>
      <c r="K72" s="166"/>
    </row>
    <row r="73" spans="1:11" s="66" customFormat="1" ht="42.75" customHeight="1">
      <c r="A73" s="1552">
        <v>1</v>
      </c>
      <c r="B73" s="2167" t="s">
        <v>2691</v>
      </c>
      <c r="C73" s="2269" t="s">
        <v>2055</v>
      </c>
      <c r="D73" s="1654" t="s">
        <v>2064</v>
      </c>
      <c r="E73" s="1527" t="s">
        <v>2065</v>
      </c>
      <c r="F73" s="1669">
        <v>0</v>
      </c>
      <c r="G73" s="1555">
        <v>204</v>
      </c>
      <c r="H73" s="1669" t="s">
        <v>416</v>
      </c>
      <c r="I73" s="1669">
        <v>0</v>
      </c>
      <c r="J73" s="2241" t="s">
        <v>416</v>
      </c>
      <c r="K73" s="166"/>
    </row>
    <row r="74" spans="1:11" s="66" customFormat="1" ht="42.75" customHeight="1">
      <c r="A74" s="1552">
        <v>1</v>
      </c>
      <c r="B74" s="2167" t="s">
        <v>2691</v>
      </c>
      <c r="C74" s="2269" t="s">
        <v>2055</v>
      </c>
      <c r="D74" s="1654" t="s">
        <v>2066</v>
      </c>
      <c r="E74" s="1527" t="s">
        <v>2067</v>
      </c>
      <c r="F74" s="1669">
        <v>0</v>
      </c>
      <c r="G74" s="1555">
        <v>204</v>
      </c>
      <c r="H74" s="1669" t="s">
        <v>416</v>
      </c>
      <c r="I74" s="1669">
        <v>0</v>
      </c>
      <c r="J74" s="2241" t="s">
        <v>416</v>
      </c>
      <c r="K74" s="166"/>
    </row>
    <row r="75" spans="1:11" s="66" customFormat="1" ht="42.75" customHeight="1">
      <c r="A75" s="1552">
        <v>1</v>
      </c>
      <c r="B75" s="2167" t="s">
        <v>2691</v>
      </c>
      <c r="C75" s="2269" t="s">
        <v>2055</v>
      </c>
      <c r="D75" s="1654" t="s">
        <v>2068</v>
      </c>
      <c r="E75" s="1527" t="s">
        <v>2069</v>
      </c>
      <c r="F75" s="1669">
        <v>0</v>
      </c>
      <c r="G75" s="1555">
        <v>600</v>
      </c>
      <c r="H75" s="1669" t="s">
        <v>416</v>
      </c>
      <c r="I75" s="1669">
        <v>0</v>
      </c>
      <c r="J75" s="2241" t="s">
        <v>416</v>
      </c>
      <c r="K75" s="166"/>
    </row>
    <row r="76" spans="1:11" s="66" customFormat="1" ht="42.75" customHeight="1">
      <c r="A76" s="1552">
        <v>1</v>
      </c>
      <c r="B76" s="2167" t="s">
        <v>2691</v>
      </c>
      <c r="C76" s="2269" t="s">
        <v>2055</v>
      </c>
      <c r="D76" s="1654" t="s">
        <v>2070</v>
      </c>
      <c r="E76" s="1527" t="s">
        <v>2071</v>
      </c>
      <c r="F76" s="1669">
        <v>0</v>
      </c>
      <c r="G76" s="1555">
        <v>183</v>
      </c>
      <c r="H76" s="1669" t="s">
        <v>416</v>
      </c>
      <c r="I76" s="1669">
        <v>0</v>
      </c>
      <c r="J76" s="2241" t="s">
        <v>416</v>
      </c>
      <c r="K76" s="166"/>
    </row>
    <row r="77" spans="1:11" s="66" customFormat="1" ht="42.75" customHeight="1">
      <c r="A77" s="1552">
        <v>1</v>
      </c>
      <c r="B77" s="2167" t="s">
        <v>2691</v>
      </c>
      <c r="C77" s="2269" t="s">
        <v>2055</v>
      </c>
      <c r="D77" s="1654" t="s">
        <v>2072</v>
      </c>
      <c r="E77" s="1527" t="s">
        <v>2073</v>
      </c>
      <c r="F77" s="1669">
        <v>0</v>
      </c>
      <c r="G77" s="1555">
        <v>600</v>
      </c>
      <c r="H77" s="1669" t="s">
        <v>416</v>
      </c>
      <c r="I77" s="1669">
        <v>0</v>
      </c>
      <c r="J77" s="2241" t="s">
        <v>416</v>
      </c>
      <c r="K77" s="166"/>
    </row>
    <row r="78" spans="1:11" s="66" customFormat="1" ht="42.75" customHeight="1">
      <c r="A78" s="1552">
        <v>1</v>
      </c>
      <c r="B78" s="2167" t="s">
        <v>2691</v>
      </c>
      <c r="C78" s="2269" t="s">
        <v>2055</v>
      </c>
      <c r="D78" s="1654" t="s">
        <v>2074</v>
      </c>
      <c r="E78" s="1527" t="s">
        <v>2075</v>
      </c>
      <c r="F78" s="1669">
        <v>0</v>
      </c>
      <c r="G78" s="1669">
        <v>264</v>
      </c>
      <c r="H78" s="1669" t="s">
        <v>416</v>
      </c>
      <c r="I78" s="1669">
        <v>0</v>
      </c>
      <c r="J78" s="2241" t="s">
        <v>416</v>
      </c>
      <c r="K78" s="166"/>
    </row>
    <row r="79" spans="1:11" s="66" customFormat="1" ht="42.75" customHeight="1">
      <c r="A79" s="2943">
        <v>1</v>
      </c>
      <c r="B79" s="2944" t="s">
        <v>2691</v>
      </c>
      <c r="C79" s="2945" t="s">
        <v>2055</v>
      </c>
      <c r="D79" s="2946" t="s">
        <v>2076</v>
      </c>
      <c r="E79" s="2947" t="s">
        <v>2077</v>
      </c>
      <c r="F79" s="2948">
        <v>0</v>
      </c>
      <c r="G79" s="2907">
        <v>600</v>
      </c>
      <c r="H79" s="2948" t="s">
        <v>416</v>
      </c>
      <c r="I79" s="2948">
        <v>0</v>
      </c>
      <c r="J79" s="2949" t="s">
        <v>416</v>
      </c>
      <c r="K79" s="166"/>
    </row>
    <row r="80" spans="1:11" s="66" customFormat="1" ht="54.95" customHeight="1" thickBot="1">
      <c r="A80" s="1571">
        <v>1</v>
      </c>
      <c r="B80" s="1572" t="s">
        <v>2691</v>
      </c>
      <c r="C80" s="1664" t="s">
        <v>2055</v>
      </c>
      <c r="D80" s="1660" t="s">
        <v>2078</v>
      </c>
      <c r="E80" s="1538" t="s">
        <v>2079</v>
      </c>
      <c r="F80" s="1665">
        <v>0</v>
      </c>
      <c r="G80" s="1564">
        <v>600</v>
      </c>
      <c r="H80" s="1665" t="s">
        <v>416</v>
      </c>
      <c r="I80" s="1665">
        <v>0</v>
      </c>
      <c r="J80" s="2270" t="s">
        <v>416</v>
      </c>
      <c r="K80" s="166"/>
    </row>
    <row r="81" spans="1:11" s="107" customFormat="1" ht="21.75" customHeight="1" thickBot="1">
      <c r="A81" s="2913" t="s">
        <v>2085</v>
      </c>
      <c r="B81" s="2260"/>
      <c r="C81" s="1611"/>
      <c r="D81" s="1612"/>
      <c r="E81" s="1612"/>
      <c r="F81" s="1611"/>
      <c r="G81" s="1611"/>
      <c r="H81" s="1611"/>
      <c r="I81" s="1611"/>
      <c r="J81" s="2259"/>
      <c r="K81" s="166"/>
    </row>
    <row r="82" spans="1:11" s="66" customFormat="1" ht="50.1" customHeight="1">
      <c r="A82" s="1552">
        <v>1</v>
      </c>
      <c r="B82" s="2167" t="s">
        <v>2691</v>
      </c>
      <c r="C82" s="2269" t="s">
        <v>2055</v>
      </c>
      <c r="D82" s="1654" t="s">
        <v>2080</v>
      </c>
      <c r="E82" s="1527" t="s">
        <v>2081</v>
      </c>
      <c r="F82" s="1669">
        <v>0</v>
      </c>
      <c r="G82" s="1555">
        <v>600</v>
      </c>
      <c r="H82" s="1669" t="s">
        <v>416</v>
      </c>
      <c r="I82" s="1669">
        <v>0</v>
      </c>
      <c r="J82" s="2241" t="s">
        <v>416</v>
      </c>
      <c r="K82" s="166"/>
    </row>
    <row r="83" spans="1:11" s="66" customFormat="1" ht="50.1" customHeight="1">
      <c r="A83" s="1552">
        <v>1</v>
      </c>
      <c r="B83" s="2167" t="s">
        <v>2691</v>
      </c>
      <c r="C83" s="2269" t="s">
        <v>2055</v>
      </c>
      <c r="D83" s="1654" t="s">
        <v>2082</v>
      </c>
      <c r="E83" s="1527" t="s">
        <v>2083</v>
      </c>
      <c r="F83" s="1669">
        <v>0</v>
      </c>
      <c r="G83" s="1555">
        <v>702</v>
      </c>
      <c r="H83" s="1669" t="s">
        <v>416</v>
      </c>
      <c r="I83" s="1669">
        <v>0</v>
      </c>
      <c r="J83" s="2241" t="s">
        <v>416</v>
      </c>
      <c r="K83" s="166"/>
    </row>
    <row r="84" spans="1:11" s="114" customFormat="1" ht="50.1" customHeight="1">
      <c r="A84" s="1552">
        <v>1</v>
      </c>
      <c r="B84" s="2167" t="s">
        <v>2691</v>
      </c>
      <c r="C84" s="1732" t="s">
        <v>2055</v>
      </c>
      <c r="D84" s="2530" t="s">
        <v>3651</v>
      </c>
      <c r="E84" s="1527" t="s">
        <v>3625</v>
      </c>
      <c r="F84" s="1555">
        <v>0</v>
      </c>
      <c r="G84" s="1555">
        <v>726</v>
      </c>
      <c r="H84" s="1555" t="s">
        <v>416</v>
      </c>
      <c r="I84" s="1555">
        <v>0</v>
      </c>
      <c r="J84" s="1780" t="s">
        <v>416</v>
      </c>
      <c r="K84" s="503"/>
    </row>
    <row r="85" spans="1:11" s="114" customFormat="1" ht="50.1" customHeight="1">
      <c r="A85" s="1552">
        <v>1</v>
      </c>
      <c r="B85" s="2167" t="s">
        <v>2691</v>
      </c>
      <c r="C85" s="1732" t="s">
        <v>2055</v>
      </c>
      <c r="D85" s="2530" t="s">
        <v>3652</v>
      </c>
      <c r="E85" s="1527" t="s">
        <v>3624</v>
      </c>
      <c r="F85" s="1555">
        <v>0</v>
      </c>
      <c r="G85" s="1555">
        <v>1086</v>
      </c>
      <c r="H85" s="1555" t="s">
        <v>416</v>
      </c>
      <c r="I85" s="1555">
        <v>0</v>
      </c>
      <c r="J85" s="1780" t="s">
        <v>416</v>
      </c>
      <c r="K85" s="503"/>
    </row>
    <row r="86" spans="1:11" s="114" customFormat="1" ht="50.1" customHeight="1" thickBot="1">
      <c r="A86" s="1552">
        <v>1</v>
      </c>
      <c r="B86" s="3030" t="s">
        <v>2691</v>
      </c>
      <c r="C86" s="1732" t="s">
        <v>2055</v>
      </c>
      <c r="D86" s="2530" t="s">
        <v>4211</v>
      </c>
      <c r="E86" s="1527" t="s">
        <v>4212</v>
      </c>
      <c r="F86" s="1555">
        <v>0</v>
      </c>
      <c r="G86" s="1555">
        <v>2487</v>
      </c>
      <c r="H86" s="1555" t="s">
        <v>416</v>
      </c>
      <c r="I86" s="1555">
        <v>0</v>
      </c>
      <c r="J86" s="1780" t="s">
        <v>416</v>
      </c>
      <c r="K86" s="503"/>
    </row>
    <row r="87" spans="1:11" s="140" customFormat="1" ht="26.25" customHeight="1" thickBot="1">
      <c r="A87" s="4497" t="s">
        <v>3082</v>
      </c>
      <c r="B87" s="4498"/>
      <c r="C87" s="4499"/>
      <c r="D87" s="4499"/>
      <c r="E87" s="4499"/>
      <c r="F87" s="4499"/>
      <c r="G87" s="4499"/>
      <c r="H87" s="4499"/>
      <c r="I87" s="4499"/>
      <c r="J87" s="4500"/>
      <c r="K87" s="2488"/>
    </row>
    <row r="88" spans="1:11" s="140" customFormat="1" ht="29.25" customHeight="1" thickBot="1">
      <c r="A88" s="4504" t="s">
        <v>3083</v>
      </c>
      <c r="B88" s="4505"/>
      <c r="C88" s="4506"/>
      <c r="D88" s="4506"/>
      <c r="E88" s="4506"/>
      <c r="F88" s="4506"/>
      <c r="G88" s="4506"/>
      <c r="H88" s="4506"/>
      <c r="I88" s="4506"/>
      <c r="J88" s="4507"/>
      <c r="K88" s="2488"/>
    </row>
    <row r="89" spans="1:11" s="140" customFormat="1" ht="24.75" customHeight="1" thickBot="1">
      <c r="A89" s="4504" t="s">
        <v>2084</v>
      </c>
      <c r="B89" s="4505"/>
      <c r="C89" s="4506"/>
      <c r="D89" s="4506"/>
      <c r="E89" s="4506"/>
      <c r="F89" s="4506"/>
      <c r="G89" s="4506"/>
      <c r="H89" s="4506"/>
      <c r="I89" s="4506"/>
      <c r="J89" s="4507"/>
      <c r="K89" s="1383"/>
    </row>
    <row r="90" spans="1:11" s="107" customFormat="1" ht="24.75" customHeight="1" thickBot="1">
      <c r="A90" s="2490" t="s">
        <v>3084</v>
      </c>
      <c r="B90" s="1775"/>
      <c r="C90" s="1776"/>
      <c r="D90" s="1776"/>
      <c r="E90" s="1777"/>
      <c r="F90" s="1777"/>
      <c r="G90" s="1777"/>
      <c r="H90" s="1777"/>
      <c r="I90" s="1777"/>
      <c r="J90" s="2492"/>
      <c r="K90" s="166"/>
    </row>
    <row r="91" spans="1:11" s="107" customFormat="1" ht="21.75" customHeight="1" thickBot="1">
      <c r="A91" s="1259" t="s">
        <v>3084</v>
      </c>
      <c r="B91" s="1247"/>
      <c r="C91" s="1248"/>
      <c r="D91" s="1248"/>
      <c r="E91" s="1247"/>
      <c r="F91" s="1247"/>
      <c r="G91" s="1247"/>
      <c r="H91" s="1247"/>
      <c r="I91" s="2493"/>
      <c r="J91" s="2494"/>
      <c r="K91" s="166"/>
    </row>
    <row r="92" spans="1:11" s="66" customFormat="1" ht="51" customHeight="1" thickBot="1">
      <c r="A92" s="3486">
        <v>3</v>
      </c>
      <c r="B92" s="3487" t="s">
        <v>2691</v>
      </c>
      <c r="C92" s="3488"/>
      <c r="D92" s="3489" t="s">
        <v>4213</v>
      </c>
      <c r="E92" s="2867" t="s">
        <v>4214</v>
      </c>
      <c r="F92" s="2887">
        <v>250</v>
      </c>
      <c r="G92" s="2887" t="s">
        <v>416</v>
      </c>
      <c r="H92" s="3485" t="s">
        <v>416</v>
      </c>
      <c r="I92" s="2887">
        <v>250</v>
      </c>
      <c r="J92" s="3490" t="s">
        <v>416</v>
      </c>
      <c r="K92" s="166"/>
    </row>
    <row r="93" spans="1:11" ht="9.6" customHeight="1">
      <c r="A93" s="166"/>
      <c r="B93" s="166"/>
      <c r="C93" s="166"/>
      <c r="D93" s="166"/>
      <c r="E93" s="166"/>
      <c r="F93" s="166"/>
      <c r="G93" s="166"/>
      <c r="H93" s="166"/>
      <c r="I93" s="166"/>
      <c r="J93" s="166"/>
      <c r="K93" s="166"/>
    </row>
    <row r="94" spans="1:11" ht="21" customHeight="1">
      <c r="A94" s="1467" t="s">
        <v>417</v>
      </c>
      <c r="B94" s="1467"/>
      <c r="C94" s="1468"/>
      <c r="D94" s="1468"/>
      <c r="E94" s="1468"/>
      <c r="F94" s="1468"/>
      <c r="G94" s="1468"/>
      <c r="H94" s="1468"/>
      <c r="I94" s="1468"/>
      <c r="J94" s="1468"/>
      <c r="K94" s="166"/>
    </row>
    <row r="95" spans="1:11" ht="9.75" customHeight="1">
      <c r="A95" s="503"/>
      <c r="B95" s="503"/>
      <c r="C95" s="503"/>
      <c r="D95" s="503"/>
      <c r="E95" s="503"/>
      <c r="F95" s="503"/>
      <c r="G95" s="503"/>
      <c r="H95" s="503"/>
      <c r="I95" s="503"/>
      <c r="J95" s="503"/>
      <c r="K95" s="166"/>
    </row>
    <row r="96" spans="1:11" ht="32.450000000000003" customHeight="1">
      <c r="A96" s="4260" t="s">
        <v>2167</v>
      </c>
      <c r="B96" s="4260"/>
      <c r="C96" s="4167"/>
      <c r="D96" s="4167"/>
      <c r="E96" s="4167"/>
      <c r="F96" s="4167"/>
      <c r="G96" s="4167"/>
      <c r="H96" s="4167"/>
      <c r="I96" s="4167"/>
      <c r="J96" s="4167"/>
      <c r="K96" s="166"/>
    </row>
    <row r="97" spans="1:11" ht="12" customHeight="1">
      <c r="A97" s="503"/>
      <c r="B97" s="503"/>
      <c r="C97" s="503"/>
      <c r="D97" s="503"/>
      <c r="E97" s="503"/>
      <c r="F97" s="503"/>
      <c r="G97" s="503"/>
      <c r="H97" s="503"/>
      <c r="I97" s="503"/>
      <c r="J97" s="503"/>
      <c r="K97" s="166"/>
    </row>
    <row r="98" spans="1:11" s="66" customFormat="1" ht="24" customHeight="1">
      <c r="A98" s="1046" t="s">
        <v>3117</v>
      </c>
      <c r="B98" s="1046"/>
      <c r="C98" s="503"/>
      <c r="D98" s="503"/>
      <c r="E98" s="503"/>
      <c r="F98" s="503"/>
      <c r="G98" s="503"/>
      <c r="H98" s="503"/>
      <c r="I98" s="503"/>
      <c r="J98" s="503"/>
      <c r="K98" s="166"/>
    </row>
    <row r="99" spans="1:11">
      <c r="A99" s="503"/>
      <c r="B99" s="503"/>
      <c r="C99" s="503"/>
      <c r="D99" s="503"/>
      <c r="E99" s="503"/>
      <c r="F99" s="503"/>
      <c r="G99" s="503"/>
      <c r="H99" s="503"/>
      <c r="I99" s="503"/>
      <c r="J99" s="503"/>
      <c r="K99" s="166"/>
    </row>
    <row r="100" spans="1:11">
      <c r="A100" s="503"/>
      <c r="B100" s="503"/>
      <c r="C100" s="503"/>
      <c r="D100" s="503"/>
      <c r="E100" s="503"/>
      <c r="F100" s="503"/>
      <c r="G100" s="503"/>
      <c r="H100" s="503"/>
      <c r="I100" s="503"/>
      <c r="J100" s="503"/>
      <c r="K100" s="166"/>
    </row>
    <row r="101" spans="1:11">
      <c r="A101" s="503"/>
      <c r="B101" s="503"/>
      <c r="C101" s="503"/>
      <c r="D101" s="503"/>
      <c r="E101" s="503"/>
      <c r="F101" s="503"/>
      <c r="G101" s="503"/>
      <c r="H101" s="503"/>
      <c r="I101" s="503"/>
      <c r="J101" s="503"/>
      <c r="K101" s="166"/>
    </row>
    <row r="102" spans="1:11">
      <c r="A102" s="503"/>
      <c r="B102" s="503"/>
      <c r="C102" s="503"/>
      <c r="D102" s="503"/>
      <c r="E102" s="503"/>
      <c r="F102" s="503"/>
      <c r="G102" s="503"/>
      <c r="H102" s="503"/>
      <c r="I102" s="503"/>
      <c r="J102" s="503"/>
      <c r="K102" s="166"/>
    </row>
    <row r="103" spans="1:11">
      <c r="A103" s="503"/>
      <c r="B103" s="503"/>
      <c r="C103" s="503"/>
      <c r="D103" s="503"/>
      <c r="E103" s="503"/>
      <c r="F103" s="503"/>
      <c r="G103" s="503"/>
      <c r="H103" s="503"/>
      <c r="I103" s="503"/>
      <c r="J103" s="503"/>
      <c r="K103" s="166"/>
    </row>
    <row r="104" spans="1:11">
      <c r="A104" s="503"/>
      <c r="B104" s="503"/>
      <c r="C104" s="503"/>
      <c r="D104" s="503"/>
      <c r="E104" s="503"/>
      <c r="F104" s="503"/>
      <c r="G104" s="503"/>
      <c r="H104" s="503"/>
      <c r="I104" s="503"/>
      <c r="J104" s="503"/>
      <c r="K104" s="166"/>
    </row>
    <row r="105" spans="1:11">
      <c r="A105" s="503"/>
      <c r="B105" s="503"/>
      <c r="C105" s="503"/>
      <c r="D105" s="503"/>
      <c r="E105" s="503"/>
      <c r="F105" s="503"/>
      <c r="G105" s="503"/>
      <c r="H105" s="503"/>
      <c r="I105" s="503"/>
      <c r="J105" s="503"/>
      <c r="K105" s="166"/>
    </row>
    <row r="106" spans="1:11">
      <c r="A106" s="503"/>
      <c r="B106" s="503"/>
      <c r="C106" s="503"/>
      <c r="D106" s="503"/>
      <c r="E106" s="503"/>
      <c r="F106" s="503"/>
      <c r="G106" s="503"/>
      <c r="H106" s="503"/>
      <c r="I106" s="503"/>
      <c r="J106" s="503"/>
      <c r="K106" s="166"/>
    </row>
    <row r="107" spans="1:11">
      <c r="A107" s="503"/>
      <c r="B107" s="503"/>
      <c r="C107" s="503"/>
      <c r="D107" s="503"/>
      <c r="E107" s="503"/>
      <c r="F107" s="503"/>
      <c r="G107" s="503"/>
      <c r="H107" s="503"/>
      <c r="I107" s="503"/>
      <c r="J107" s="503"/>
      <c r="K107" s="166"/>
    </row>
    <row r="108" spans="1:11">
      <c r="A108" s="503"/>
      <c r="B108" s="503"/>
      <c r="C108" s="503"/>
      <c r="D108" s="503"/>
      <c r="E108" s="503"/>
      <c r="F108" s="503"/>
      <c r="G108" s="503"/>
      <c r="H108" s="503"/>
      <c r="I108" s="503"/>
      <c r="J108" s="503"/>
      <c r="K108" s="166"/>
    </row>
    <row r="109" spans="1:11">
      <c r="A109" s="503"/>
      <c r="B109" s="503"/>
      <c r="C109" s="503"/>
      <c r="D109" s="503"/>
      <c r="E109" s="503"/>
      <c r="F109" s="503"/>
      <c r="G109" s="503"/>
      <c r="H109" s="503"/>
      <c r="I109" s="503"/>
      <c r="J109" s="503"/>
      <c r="K109" s="166"/>
    </row>
    <row r="110" spans="1:11">
      <c r="A110" s="503"/>
      <c r="B110" s="503"/>
      <c r="C110" s="503"/>
      <c r="D110" s="503"/>
      <c r="E110" s="503"/>
      <c r="F110" s="503"/>
      <c r="G110" s="503"/>
      <c r="H110" s="503"/>
      <c r="I110" s="503"/>
      <c r="J110" s="503"/>
      <c r="K110" s="166"/>
    </row>
    <row r="111" spans="1:11">
      <c r="A111" s="503"/>
      <c r="B111" s="503"/>
      <c r="C111" s="503"/>
      <c r="D111" s="503"/>
      <c r="E111" s="503"/>
      <c r="F111" s="503"/>
      <c r="G111" s="503"/>
      <c r="H111" s="503"/>
      <c r="I111" s="503"/>
      <c r="J111" s="503"/>
      <c r="K111" s="166"/>
    </row>
    <row r="112" spans="1:11">
      <c r="A112" s="503"/>
      <c r="B112" s="503"/>
      <c r="C112" s="503"/>
      <c r="D112" s="503"/>
      <c r="E112" s="503"/>
      <c r="F112" s="503"/>
      <c r="G112" s="503"/>
      <c r="H112" s="503"/>
      <c r="I112" s="503"/>
      <c r="J112" s="503"/>
      <c r="K112" s="166"/>
    </row>
    <row r="113" spans="1:11">
      <c r="A113" s="503"/>
      <c r="B113" s="503"/>
      <c r="C113" s="503"/>
      <c r="D113" s="503"/>
      <c r="E113" s="503"/>
      <c r="F113" s="503"/>
      <c r="G113" s="503"/>
      <c r="H113" s="503"/>
      <c r="I113" s="503"/>
      <c r="J113" s="503"/>
      <c r="K113" s="166"/>
    </row>
    <row r="114" spans="1:11">
      <c r="A114" s="503"/>
      <c r="B114" s="503"/>
      <c r="C114" s="503"/>
      <c r="D114" s="503"/>
      <c r="E114" s="503"/>
      <c r="F114" s="503"/>
      <c r="G114" s="503"/>
      <c r="H114" s="503"/>
      <c r="I114" s="503"/>
      <c r="J114" s="503"/>
      <c r="K114" s="166"/>
    </row>
    <row r="115" spans="1:11">
      <c r="A115" s="503"/>
      <c r="B115" s="503"/>
      <c r="C115" s="503"/>
      <c r="D115" s="503"/>
      <c r="E115" s="503"/>
      <c r="F115" s="503"/>
      <c r="G115" s="503"/>
      <c r="H115" s="503"/>
      <c r="I115" s="503"/>
      <c r="J115" s="503"/>
      <c r="K115" s="166"/>
    </row>
    <row r="116" spans="1:11">
      <c r="A116" s="503"/>
      <c r="B116" s="503"/>
      <c r="C116" s="503"/>
      <c r="D116" s="503"/>
      <c r="E116" s="503"/>
      <c r="F116" s="503"/>
      <c r="G116" s="503"/>
      <c r="H116" s="503"/>
      <c r="I116" s="503"/>
      <c r="J116" s="503"/>
      <c r="K116" s="166"/>
    </row>
    <row r="117" spans="1:11">
      <c r="A117" s="503"/>
      <c r="B117" s="503"/>
      <c r="C117" s="503"/>
      <c r="D117" s="503"/>
      <c r="E117" s="503"/>
      <c r="F117" s="503"/>
      <c r="G117" s="503"/>
      <c r="H117" s="503"/>
      <c r="I117" s="503"/>
      <c r="J117" s="503"/>
      <c r="K117" s="166"/>
    </row>
    <row r="118" spans="1:11">
      <c r="A118" s="503"/>
      <c r="B118" s="503"/>
      <c r="C118" s="503"/>
      <c r="D118" s="503"/>
      <c r="E118" s="503"/>
      <c r="F118" s="503"/>
      <c r="G118" s="503"/>
      <c r="H118" s="503"/>
      <c r="I118" s="503"/>
      <c r="J118" s="503"/>
      <c r="K118" s="166"/>
    </row>
    <row r="119" spans="1:11">
      <c r="A119" s="503"/>
      <c r="B119" s="503"/>
      <c r="C119" s="503"/>
      <c r="D119" s="503"/>
      <c r="E119" s="503"/>
      <c r="F119" s="503"/>
      <c r="G119" s="503"/>
      <c r="H119" s="503"/>
      <c r="I119" s="503"/>
      <c r="J119" s="503"/>
      <c r="K119" s="166"/>
    </row>
    <row r="120" spans="1:11">
      <c r="A120" s="503"/>
      <c r="B120" s="503"/>
      <c r="C120" s="503"/>
      <c r="D120" s="503"/>
      <c r="E120" s="503"/>
      <c r="F120" s="503"/>
      <c r="G120" s="503"/>
      <c r="H120" s="503"/>
      <c r="I120" s="503"/>
      <c r="J120" s="503"/>
      <c r="K120" s="166"/>
    </row>
    <row r="121" spans="1:11">
      <c r="A121" s="503"/>
      <c r="B121" s="503"/>
      <c r="C121" s="503"/>
      <c r="D121" s="503"/>
      <c r="E121" s="503"/>
      <c r="F121" s="503"/>
      <c r="G121" s="503"/>
      <c r="H121" s="503"/>
      <c r="I121" s="503"/>
      <c r="J121" s="503"/>
      <c r="K121" s="166"/>
    </row>
    <row r="122" spans="1:11">
      <c r="A122" s="503"/>
      <c r="B122" s="503"/>
      <c r="C122" s="503"/>
      <c r="D122" s="503"/>
      <c r="E122" s="503"/>
      <c r="F122" s="503"/>
      <c r="G122" s="503"/>
      <c r="H122" s="503"/>
      <c r="I122" s="503"/>
      <c r="J122" s="503"/>
      <c r="K122" s="166"/>
    </row>
    <row r="123" spans="1:11">
      <c r="A123" s="503"/>
      <c r="B123" s="503"/>
      <c r="C123" s="503"/>
      <c r="D123" s="503"/>
      <c r="E123" s="503"/>
      <c r="F123" s="503"/>
      <c r="G123" s="503"/>
      <c r="H123" s="503"/>
      <c r="I123" s="503"/>
      <c r="J123" s="503"/>
      <c r="K123" s="166"/>
    </row>
    <row r="124" spans="1:11">
      <c r="A124" s="503"/>
      <c r="B124" s="503"/>
      <c r="C124" s="503"/>
      <c r="D124" s="503"/>
      <c r="E124" s="503"/>
      <c r="F124" s="503"/>
      <c r="G124" s="503"/>
      <c r="H124" s="503"/>
      <c r="I124" s="503"/>
      <c r="J124" s="503"/>
      <c r="K124" s="166"/>
    </row>
    <row r="125" spans="1:11">
      <c r="A125" s="503"/>
      <c r="B125" s="503"/>
      <c r="C125" s="503"/>
      <c r="D125" s="503"/>
      <c r="E125" s="503"/>
      <c r="F125" s="503"/>
      <c r="G125" s="503"/>
      <c r="H125" s="503"/>
      <c r="I125" s="503"/>
      <c r="J125" s="503"/>
      <c r="K125" s="166"/>
    </row>
    <row r="126" spans="1:11">
      <c r="A126" s="503"/>
      <c r="B126" s="503"/>
      <c r="C126" s="503"/>
      <c r="D126" s="503"/>
      <c r="E126" s="503"/>
      <c r="F126" s="503"/>
      <c r="G126" s="503"/>
      <c r="H126" s="503"/>
      <c r="I126" s="503"/>
      <c r="J126" s="503"/>
      <c r="K126" s="166"/>
    </row>
    <row r="127" spans="1:11">
      <c r="A127" s="503"/>
      <c r="B127" s="503"/>
      <c r="C127" s="503"/>
      <c r="D127" s="503"/>
      <c r="E127" s="503"/>
      <c r="F127" s="503"/>
      <c r="G127" s="503"/>
      <c r="H127" s="503"/>
      <c r="I127" s="503"/>
      <c r="J127" s="503"/>
      <c r="K127" s="166"/>
    </row>
    <row r="128" spans="1:11">
      <c r="A128" s="503"/>
      <c r="B128" s="503"/>
      <c r="C128" s="503"/>
      <c r="D128" s="503"/>
      <c r="E128" s="503"/>
      <c r="F128" s="503"/>
      <c r="G128" s="503"/>
      <c r="H128" s="503"/>
      <c r="I128" s="503"/>
      <c r="J128" s="503"/>
      <c r="K128" s="166"/>
    </row>
    <row r="129" spans="1:11">
      <c r="A129" s="503"/>
      <c r="B129" s="503"/>
      <c r="C129" s="503"/>
      <c r="D129" s="503"/>
      <c r="E129" s="503"/>
      <c r="F129" s="503"/>
      <c r="G129" s="503"/>
      <c r="H129" s="503"/>
      <c r="I129" s="503"/>
      <c r="J129" s="503"/>
      <c r="K129" s="166"/>
    </row>
    <row r="130" spans="1:11">
      <c r="A130" s="503"/>
      <c r="B130" s="503"/>
      <c r="C130" s="503"/>
      <c r="D130" s="503"/>
      <c r="E130" s="503"/>
      <c r="F130" s="503"/>
      <c r="G130" s="503"/>
      <c r="H130" s="503"/>
      <c r="I130" s="503"/>
      <c r="J130" s="503"/>
      <c r="K130" s="166"/>
    </row>
    <row r="131" spans="1:11">
      <c r="A131" s="503"/>
      <c r="B131" s="503"/>
      <c r="C131" s="503"/>
      <c r="D131" s="503"/>
      <c r="E131" s="503"/>
      <c r="F131" s="503"/>
      <c r="G131" s="503"/>
      <c r="H131" s="503"/>
      <c r="I131" s="503"/>
      <c r="J131" s="503"/>
      <c r="K131" s="166"/>
    </row>
    <row r="132" spans="1:11">
      <c r="A132" s="503"/>
      <c r="B132" s="503"/>
      <c r="C132" s="503"/>
      <c r="D132" s="503"/>
      <c r="E132" s="503"/>
      <c r="F132" s="503"/>
      <c r="G132" s="503"/>
      <c r="H132" s="503"/>
      <c r="I132" s="503"/>
      <c r="J132" s="503"/>
      <c r="K132" s="166"/>
    </row>
    <row r="133" spans="1:11">
      <c r="A133" s="503"/>
      <c r="B133" s="503"/>
      <c r="C133" s="503"/>
      <c r="D133" s="503"/>
      <c r="E133" s="503"/>
      <c r="F133" s="503"/>
      <c r="G133" s="503"/>
      <c r="H133" s="503"/>
      <c r="I133" s="503"/>
      <c r="J133" s="503"/>
      <c r="K133" s="166"/>
    </row>
    <row r="134" spans="1:11">
      <c r="A134" s="503"/>
      <c r="B134" s="503"/>
      <c r="C134" s="503"/>
      <c r="D134" s="503"/>
      <c r="E134" s="503"/>
      <c r="F134" s="503"/>
      <c r="G134" s="503"/>
      <c r="H134" s="503"/>
      <c r="I134" s="503"/>
      <c r="J134" s="503"/>
      <c r="K134" s="166"/>
    </row>
    <row r="135" spans="1:11">
      <c r="A135" s="503"/>
      <c r="B135" s="503"/>
      <c r="C135" s="503"/>
      <c r="D135" s="503"/>
      <c r="E135" s="503"/>
      <c r="F135" s="503"/>
      <c r="G135" s="503"/>
      <c r="H135" s="503"/>
      <c r="I135" s="503"/>
      <c r="J135" s="503"/>
      <c r="K135" s="166"/>
    </row>
    <row r="136" spans="1:11">
      <c r="A136" s="503"/>
      <c r="B136" s="503"/>
      <c r="C136" s="503"/>
      <c r="D136" s="503"/>
      <c r="E136" s="503"/>
      <c r="F136" s="503"/>
      <c r="G136" s="503"/>
      <c r="H136" s="503"/>
      <c r="I136" s="503"/>
      <c r="J136" s="503"/>
      <c r="K136" s="166"/>
    </row>
    <row r="137" spans="1:11">
      <c r="A137" s="503"/>
      <c r="B137" s="503"/>
      <c r="C137" s="503"/>
      <c r="D137" s="503"/>
      <c r="E137" s="503"/>
      <c r="F137" s="503"/>
      <c r="G137" s="503"/>
      <c r="H137" s="503"/>
      <c r="I137" s="503"/>
      <c r="J137" s="503"/>
      <c r="K137" s="166"/>
    </row>
    <row r="138" spans="1:11">
      <c r="A138" s="503"/>
      <c r="B138" s="503"/>
      <c r="C138" s="503"/>
      <c r="D138" s="503"/>
      <c r="E138" s="503"/>
      <c r="F138" s="503"/>
      <c r="G138" s="503"/>
      <c r="H138" s="503"/>
      <c r="I138" s="503"/>
      <c r="J138" s="503"/>
      <c r="K138" s="166"/>
    </row>
    <row r="139" spans="1:11">
      <c r="A139" s="503"/>
      <c r="B139" s="503"/>
      <c r="C139" s="503"/>
      <c r="D139" s="503"/>
      <c r="E139" s="503"/>
      <c r="F139" s="503"/>
      <c r="G139" s="503"/>
      <c r="H139" s="503"/>
      <c r="I139" s="503"/>
      <c r="J139" s="503"/>
      <c r="K139" s="166"/>
    </row>
    <row r="140" spans="1:11">
      <c r="A140" s="503"/>
      <c r="B140" s="503"/>
      <c r="C140" s="503"/>
      <c r="D140" s="503"/>
      <c r="E140" s="503"/>
      <c r="F140" s="503"/>
      <c r="G140" s="503"/>
      <c r="H140" s="503"/>
      <c r="I140" s="503"/>
      <c r="J140" s="503"/>
      <c r="K140" s="166"/>
    </row>
    <row r="141" spans="1:11">
      <c r="A141" s="503"/>
      <c r="B141" s="503"/>
      <c r="C141" s="503"/>
      <c r="D141" s="503"/>
      <c r="E141" s="503"/>
      <c r="F141" s="503"/>
      <c r="G141" s="503"/>
      <c r="H141" s="503"/>
      <c r="I141" s="503"/>
      <c r="J141" s="503"/>
      <c r="K141" s="166"/>
    </row>
    <row r="142" spans="1:11">
      <c r="A142" s="503"/>
      <c r="B142" s="503"/>
      <c r="C142" s="503"/>
      <c r="D142" s="503"/>
      <c r="E142" s="503"/>
      <c r="F142" s="503"/>
      <c r="G142" s="503"/>
      <c r="H142" s="503"/>
      <c r="I142" s="503"/>
      <c r="J142" s="503"/>
      <c r="K142" s="166"/>
    </row>
    <row r="143" spans="1:11">
      <c r="A143" s="503"/>
      <c r="B143" s="503"/>
      <c r="C143" s="503"/>
      <c r="D143" s="503"/>
      <c r="E143" s="503"/>
      <c r="F143" s="503"/>
      <c r="G143" s="503"/>
      <c r="H143" s="503"/>
      <c r="I143" s="503"/>
      <c r="J143" s="503"/>
      <c r="K143" s="166"/>
    </row>
    <row r="144" spans="1:11">
      <c r="A144" s="503"/>
      <c r="B144" s="503"/>
      <c r="C144" s="503"/>
      <c r="D144" s="503"/>
      <c r="E144" s="503"/>
      <c r="F144" s="503"/>
      <c r="G144" s="503"/>
      <c r="H144" s="503"/>
      <c r="I144" s="503"/>
      <c r="J144" s="503"/>
      <c r="K144" s="166"/>
    </row>
    <row r="145" spans="1:11">
      <c r="A145" s="503"/>
      <c r="B145" s="503"/>
      <c r="C145" s="503"/>
      <c r="D145" s="503"/>
      <c r="E145" s="503"/>
      <c r="F145" s="503"/>
      <c r="G145" s="503"/>
      <c r="H145" s="503"/>
      <c r="I145" s="503"/>
      <c r="J145" s="503"/>
      <c r="K145" s="166"/>
    </row>
    <row r="146" spans="1:11">
      <c r="A146" s="503"/>
      <c r="B146" s="503"/>
      <c r="C146" s="503"/>
      <c r="D146" s="503"/>
      <c r="E146" s="503"/>
      <c r="F146" s="503"/>
      <c r="G146" s="503"/>
      <c r="H146" s="503"/>
      <c r="I146" s="503"/>
      <c r="J146" s="503"/>
      <c r="K146" s="166"/>
    </row>
    <row r="147" spans="1:11">
      <c r="A147" s="503"/>
      <c r="B147" s="503"/>
      <c r="C147" s="503"/>
      <c r="D147" s="503"/>
      <c r="E147" s="503"/>
      <c r="F147" s="503"/>
      <c r="G147" s="503"/>
      <c r="H147" s="503"/>
      <c r="I147" s="503"/>
      <c r="J147" s="503"/>
      <c r="K147" s="166"/>
    </row>
    <row r="148" spans="1:11">
      <c r="A148" s="54"/>
      <c r="B148" s="54"/>
      <c r="C148" s="54"/>
      <c r="D148" s="54"/>
      <c r="E148" s="54"/>
      <c r="F148" s="54"/>
      <c r="G148" s="54"/>
      <c r="H148" s="54"/>
      <c r="I148" s="54"/>
      <c r="J148" s="54"/>
    </row>
  </sheetData>
  <mergeCells count="11">
    <mergeCell ref="A96:J96"/>
    <mergeCell ref="A62:J62"/>
    <mergeCell ref="A14:J14"/>
    <mergeCell ref="A87:J87"/>
    <mergeCell ref="A15:J15"/>
    <mergeCell ref="A16:J16"/>
    <mergeCell ref="A17:J17"/>
    <mergeCell ref="A88:J88"/>
    <mergeCell ref="A89:J89"/>
    <mergeCell ref="A43:J43"/>
    <mergeCell ref="A65:J65"/>
  </mergeCells>
  <dataValidations count="1">
    <dataValidation type="textLength" allowBlank="1" showInputMessage="1" showErrorMessage="1" sqref="D52:D61 D63 D66:D80 D82:D89">
      <formula1>0</formula1>
      <formula2>30</formula2>
    </dataValidation>
  </dataValidations>
  <pageMargins left="0.55000000000000004" right="0.55000000000000004" top="0.75" bottom="0.75" header="0.3" footer="0.3"/>
  <pageSetup scale="68" orientation="portrait" horizontalDpi="4294967293" r:id="rId1"/>
  <headerFooter>
    <oddHeader>&amp;L&amp;"Calibri,Bold"&amp;28&amp;KFF4200Quadient&amp;R&amp;G</oddHeader>
    <oddFooter>&amp;L&amp;"Calibri,Regular"&amp;12Impress Automate ON-PREM&amp;C&amp;"Calibri,Regular"&amp;12May 1, 2024&amp;R&amp;"Calibri,Regular"&amp;12&amp;P</oddFooter>
  </headerFooter>
  <rowBreaks count="5" manualBreakCount="5">
    <brk id="28" max="16383" man="1"/>
    <brk id="41" max="9" man="1"/>
    <brk id="49" max="9" man="1"/>
    <brk id="63" max="16383" man="1"/>
    <brk id="80" max="9" man="1"/>
  </rowBreaks>
  <legacyDrawingHF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2BF44"/>
  </sheetPr>
  <dimension ref="A1:L63"/>
  <sheetViews>
    <sheetView zoomScaleNormal="100" workbookViewId="0"/>
  </sheetViews>
  <sheetFormatPr defaultColWidth="8.85546875" defaultRowHeight="12.75"/>
  <cols>
    <col min="1" max="1" width="10.28515625" style="58" customWidth="1"/>
    <col min="2" max="2" width="7" style="58" customWidth="1"/>
    <col min="3" max="3" width="6" style="58" customWidth="1"/>
    <col min="4" max="4" width="22" style="58" bestFit="1" customWidth="1"/>
    <col min="5" max="5" width="36.42578125" style="58" customWidth="1"/>
    <col min="6" max="6" width="10.42578125" style="58" customWidth="1"/>
    <col min="7" max="7" width="14.28515625" style="2536" customWidth="1"/>
    <col min="8" max="8" width="15.5703125" style="2536" customWidth="1"/>
    <col min="9" max="9" width="9.140625" style="58" customWidth="1"/>
    <col min="10" max="10" width="7.7109375" style="58" customWidth="1"/>
    <col min="11" max="11" width="9.28515625" style="2929" customWidth="1"/>
    <col min="12" max="12" width="8.85546875" style="2929"/>
    <col min="13" max="16384" width="8.85546875" style="58"/>
  </cols>
  <sheetData>
    <row r="1" spans="1:12" ht="15" customHeight="1">
      <c r="A1" s="93"/>
      <c r="B1" s="93"/>
      <c r="C1" s="93"/>
      <c r="D1" s="96"/>
      <c r="E1" s="116"/>
      <c r="F1" s="115"/>
      <c r="G1" s="2523"/>
      <c r="H1" s="2523"/>
      <c r="I1" s="115"/>
      <c r="J1" s="115"/>
    </row>
    <row r="2" spans="1:12" s="1676" customFormat="1" ht="28.5" customHeight="1">
      <c r="A2" s="1711" t="s">
        <v>3149</v>
      </c>
      <c r="B2" s="1711"/>
      <c r="C2" s="1678"/>
      <c r="D2" s="1679"/>
      <c r="E2" s="1679"/>
      <c r="F2" s="1680"/>
      <c r="G2" s="2524"/>
      <c r="H2" s="2524"/>
      <c r="I2" s="1680"/>
      <c r="J2" s="1680"/>
      <c r="K2" s="2939"/>
      <c r="L2" s="2940"/>
    </row>
    <row r="3" spans="1:12" s="117" customFormat="1" ht="23.25" customHeight="1">
      <c r="A3" s="2495" t="s">
        <v>3150</v>
      </c>
      <c r="B3" s="1712"/>
      <c r="C3" s="1681"/>
      <c r="D3" s="1681"/>
      <c r="E3" s="1681"/>
      <c r="F3" s="1682"/>
      <c r="G3" s="2525"/>
      <c r="H3" s="2525"/>
      <c r="I3" s="1682"/>
      <c r="J3" s="1682"/>
      <c r="K3" s="2941"/>
      <c r="L3" s="2942"/>
    </row>
    <row r="4" spans="1:12" ht="15.6" customHeight="1" thickBot="1">
      <c r="A4" s="1683"/>
      <c r="B4" s="1683"/>
      <c r="C4" s="1683"/>
      <c r="D4" s="1683"/>
      <c r="E4" s="1683"/>
      <c r="F4" s="1683"/>
      <c r="G4" s="4530"/>
      <c r="H4" s="4531"/>
      <c r="I4" s="1683"/>
      <c r="J4" s="1683"/>
      <c r="K4" s="1439"/>
    </row>
    <row r="5" spans="1:12" ht="66" customHeight="1" thickBot="1">
      <c r="A5" s="2285" t="s">
        <v>1289</v>
      </c>
      <c r="B5" s="1718" t="s">
        <v>2689</v>
      </c>
      <c r="C5" s="1719"/>
      <c r="D5" s="1720" t="s">
        <v>318</v>
      </c>
      <c r="E5" s="1720" t="s">
        <v>319</v>
      </c>
      <c r="F5" s="1361" t="s">
        <v>320</v>
      </c>
      <c r="G5" s="2526" t="s">
        <v>1037</v>
      </c>
      <c r="H5" s="2526" t="s">
        <v>1038</v>
      </c>
      <c r="I5" s="1317" t="s">
        <v>1611</v>
      </c>
      <c r="J5" s="2286" t="s">
        <v>605</v>
      </c>
      <c r="K5" s="1439"/>
    </row>
    <row r="6" spans="1:12" ht="24.75" customHeight="1" thickBot="1">
      <c r="A6" s="2496" t="s">
        <v>3149</v>
      </c>
      <c r="B6" s="2282"/>
      <c r="C6" s="1714"/>
      <c r="D6" s="1715"/>
      <c r="E6" s="1715"/>
      <c r="F6" s="1716"/>
      <c r="G6" s="2527"/>
      <c r="H6" s="2527"/>
      <c r="I6" s="1716"/>
      <c r="J6" s="1717"/>
      <c r="K6" s="1684"/>
    </row>
    <row r="7" spans="1:12" ht="21.75" customHeight="1" thickBot="1">
      <c r="A7" s="2528" t="s">
        <v>3149</v>
      </c>
      <c r="B7" s="2933"/>
      <c r="C7" s="2935"/>
      <c r="D7" s="2935"/>
      <c r="E7" s="2936"/>
      <c r="F7" s="2937"/>
      <c r="G7" s="2938"/>
      <c r="H7" s="2938"/>
      <c r="I7" s="2937"/>
      <c r="J7" s="2934"/>
      <c r="K7" s="1439"/>
    </row>
    <row r="8" spans="1:12" s="114" customFormat="1" ht="104.25" customHeight="1">
      <c r="A8" s="1557">
        <v>1</v>
      </c>
      <c r="B8" s="2250" t="s">
        <v>2691</v>
      </c>
      <c r="C8" s="3027" t="s">
        <v>3648</v>
      </c>
      <c r="D8" s="628" t="s">
        <v>3811</v>
      </c>
      <c r="E8" s="2509" t="s">
        <v>3812</v>
      </c>
      <c r="F8" s="1255" t="s">
        <v>416</v>
      </c>
      <c r="G8" s="3851">
        <v>408</v>
      </c>
      <c r="H8" s="3851">
        <v>408</v>
      </c>
      <c r="I8" s="1255" t="s">
        <v>416</v>
      </c>
      <c r="J8" s="2267" t="s">
        <v>416</v>
      </c>
      <c r="K8" s="503"/>
    </row>
    <row r="9" spans="1:12" s="114" customFormat="1" ht="99" customHeight="1">
      <c r="A9" s="1552">
        <v>1</v>
      </c>
      <c r="B9" s="2167" t="s">
        <v>2691</v>
      </c>
      <c r="C9" s="1732" t="s">
        <v>3649</v>
      </c>
      <c r="D9" s="1706" t="s">
        <v>3813</v>
      </c>
      <c r="E9" s="2509" t="s">
        <v>3814</v>
      </c>
      <c r="F9" s="1555" t="s">
        <v>416</v>
      </c>
      <c r="G9" s="3029">
        <v>816</v>
      </c>
      <c r="H9" s="3029">
        <v>816</v>
      </c>
      <c r="I9" s="1555" t="s">
        <v>416</v>
      </c>
      <c r="J9" s="2216" t="s">
        <v>416</v>
      </c>
      <c r="K9" s="503"/>
    </row>
    <row r="10" spans="1:12" s="114" customFormat="1" ht="99" customHeight="1">
      <c r="A10" s="1552">
        <v>1</v>
      </c>
      <c r="B10" s="2167" t="s">
        <v>2691</v>
      </c>
      <c r="C10" s="1732" t="s">
        <v>3650</v>
      </c>
      <c r="D10" s="1706" t="s">
        <v>3815</v>
      </c>
      <c r="E10" s="2509" t="s">
        <v>3816</v>
      </c>
      <c r="F10" s="1555" t="s">
        <v>416</v>
      </c>
      <c r="G10" s="3029">
        <v>1380</v>
      </c>
      <c r="H10" s="3029">
        <v>1380</v>
      </c>
      <c r="I10" s="1555" t="s">
        <v>416</v>
      </c>
      <c r="J10" s="2216" t="s">
        <v>416</v>
      </c>
      <c r="K10" s="503"/>
    </row>
    <row r="11" spans="1:12" s="114" customFormat="1" ht="99" customHeight="1">
      <c r="A11" s="1552">
        <v>1</v>
      </c>
      <c r="B11" s="3030" t="s">
        <v>2691</v>
      </c>
      <c r="C11" s="1732" t="s">
        <v>3650</v>
      </c>
      <c r="D11" s="1706" t="s">
        <v>3817</v>
      </c>
      <c r="E11" s="2509" t="s">
        <v>3818</v>
      </c>
      <c r="F11" s="1555" t="s">
        <v>416</v>
      </c>
      <c r="G11" s="3029">
        <v>3072</v>
      </c>
      <c r="H11" s="3029">
        <v>3072</v>
      </c>
      <c r="I11" s="1555" t="s">
        <v>416</v>
      </c>
      <c r="J11" s="2216" t="s">
        <v>416</v>
      </c>
      <c r="K11" s="503"/>
    </row>
    <row r="12" spans="1:12" s="114" customFormat="1" ht="99" customHeight="1">
      <c r="A12" s="1557">
        <v>1</v>
      </c>
      <c r="B12" s="2250" t="s">
        <v>2691</v>
      </c>
      <c r="C12" s="1732" t="s">
        <v>3650</v>
      </c>
      <c r="D12" s="3031" t="s">
        <v>3819</v>
      </c>
      <c r="E12" s="2509" t="s">
        <v>3820</v>
      </c>
      <c r="F12" s="1255" t="s">
        <v>416</v>
      </c>
      <c r="G12" s="3029">
        <v>5340</v>
      </c>
      <c r="H12" s="3029">
        <v>5340</v>
      </c>
      <c r="I12" s="1255" t="s">
        <v>416</v>
      </c>
      <c r="J12" s="2267" t="s">
        <v>416</v>
      </c>
      <c r="K12" s="503"/>
    </row>
    <row r="13" spans="1:12" s="114" customFormat="1" ht="99" customHeight="1">
      <c r="A13" s="1552">
        <v>1</v>
      </c>
      <c r="B13" s="3030" t="s">
        <v>2691</v>
      </c>
      <c r="C13" s="1732" t="s">
        <v>3650</v>
      </c>
      <c r="D13" s="1706" t="s">
        <v>3821</v>
      </c>
      <c r="E13" s="2509" t="s">
        <v>3822</v>
      </c>
      <c r="F13" s="1555" t="s">
        <v>416</v>
      </c>
      <c r="G13" s="3029">
        <v>10500</v>
      </c>
      <c r="H13" s="3029">
        <v>10500</v>
      </c>
      <c r="I13" s="1555" t="s">
        <v>416</v>
      </c>
      <c r="J13" s="2216" t="s">
        <v>416</v>
      </c>
      <c r="K13" s="503"/>
    </row>
    <row r="14" spans="1:12" s="114" customFormat="1" ht="99" customHeight="1">
      <c r="A14" s="2943">
        <v>1</v>
      </c>
      <c r="B14" s="2944" t="s">
        <v>2691</v>
      </c>
      <c r="C14" s="3032" t="s">
        <v>3650</v>
      </c>
      <c r="D14" s="3033" t="s">
        <v>3823</v>
      </c>
      <c r="E14" s="3034" t="s">
        <v>3824</v>
      </c>
      <c r="F14" s="2907" t="s">
        <v>416</v>
      </c>
      <c r="G14" s="3301">
        <v>17388</v>
      </c>
      <c r="H14" s="3301">
        <v>17388</v>
      </c>
      <c r="I14" s="2907" t="s">
        <v>416</v>
      </c>
      <c r="J14" s="3035" t="s">
        <v>416</v>
      </c>
      <c r="K14" s="503"/>
    </row>
    <row r="15" spans="1:12" s="114" customFormat="1" ht="99" customHeight="1" thickBot="1">
      <c r="A15" s="1571">
        <v>1</v>
      </c>
      <c r="B15" s="2253" t="s">
        <v>2691</v>
      </c>
      <c r="C15" s="1692" t="s">
        <v>3650</v>
      </c>
      <c r="D15" s="1710" t="s">
        <v>3825</v>
      </c>
      <c r="E15" s="3036" t="s">
        <v>3826</v>
      </c>
      <c r="F15" s="1564" t="s">
        <v>416</v>
      </c>
      <c r="G15" s="3037">
        <v>7860</v>
      </c>
      <c r="H15" s="3037">
        <v>7860</v>
      </c>
      <c r="I15" s="1564" t="s">
        <v>416</v>
      </c>
      <c r="J15" s="3038" t="s">
        <v>416</v>
      </c>
      <c r="K15" s="503"/>
    </row>
    <row r="16" spans="1:12" ht="21.75" customHeight="1" thickBot="1">
      <c r="A16" s="2977" t="s">
        <v>4118</v>
      </c>
      <c r="B16" s="2933"/>
      <c r="C16" s="2935"/>
      <c r="D16" s="2935"/>
      <c r="E16" s="2936"/>
      <c r="F16" s="2937"/>
      <c r="G16" s="2938"/>
      <c r="H16" s="2938"/>
      <c r="I16" s="2937"/>
      <c r="J16" s="2934"/>
      <c r="K16" s="1439"/>
    </row>
    <row r="17" spans="1:12" s="114" customFormat="1" ht="99" customHeight="1" thickBot="1">
      <c r="A17" s="3039">
        <v>1</v>
      </c>
      <c r="B17" s="3040" t="s">
        <v>2691</v>
      </c>
      <c r="C17" s="3155" t="s">
        <v>4121</v>
      </c>
      <c r="D17" s="1710" t="s">
        <v>3827</v>
      </c>
      <c r="E17" s="3036" t="s">
        <v>3828</v>
      </c>
      <c r="F17" s="1564" t="s">
        <v>416</v>
      </c>
      <c r="G17" s="3037">
        <v>34776</v>
      </c>
      <c r="H17" s="3037">
        <v>34776</v>
      </c>
      <c r="I17" s="1564" t="s">
        <v>416</v>
      </c>
      <c r="J17" s="3038" t="s">
        <v>416</v>
      </c>
      <c r="K17" s="503"/>
    </row>
    <row r="18" spans="1:12" s="2958" customFormat="1" ht="21" customHeight="1">
      <c r="A18" s="4535" t="s">
        <v>3674</v>
      </c>
      <c r="B18" s="4536"/>
      <c r="C18" s="4536"/>
      <c r="D18" s="4536"/>
      <c r="E18" s="4536"/>
      <c r="F18" s="4536"/>
      <c r="G18" s="4536"/>
      <c r="H18" s="4536"/>
      <c r="I18" s="4536"/>
      <c r="J18" s="4537"/>
      <c r="K18" s="2956"/>
      <c r="L18" s="2957"/>
    </row>
    <row r="19" spans="1:12" s="2958" customFormat="1" ht="20.45" customHeight="1">
      <c r="A19" s="4532" t="s">
        <v>3675</v>
      </c>
      <c r="B19" s="4538"/>
      <c r="C19" s="4538"/>
      <c r="D19" s="4538"/>
      <c r="E19" s="4538"/>
      <c r="F19" s="4538"/>
      <c r="G19" s="4538"/>
      <c r="H19" s="4538"/>
      <c r="I19" s="4538"/>
      <c r="J19" s="4539"/>
      <c r="K19" s="2956"/>
      <c r="L19" s="2957"/>
    </row>
    <row r="20" spans="1:12" s="2958" customFormat="1" ht="20.45" customHeight="1">
      <c r="A20" s="4532" t="s">
        <v>3676</v>
      </c>
      <c r="B20" s="4533"/>
      <c r="C20" s="4533"/>
      <c r="D20" s="4533"/>
      <c r="E20" s="4533"/>
      <c r="F20" s="4533"/>
      <c r="G20" s="4533"/>
      <c r="H20" s="4533"/>
      <c r="I20" s="4533"/>
      <c r="J20" s="4534"/>
      <c r="K20" s="2956"/>
      <c r="L20" s="2957"/>
    </row>
    <row r="21" spans="1:12" s="2958" customFormat="1" ht="37.5" customHeight="1">
      <c r="A21" s="4540" t="s">
        <v>3677</v>
      </c>
      <c r="B21" s="4541"/>
      <c r="C21" s="4541"/>
      <c r="D21" s="4541"/>
      <c r="E21" s="4541"/>
      <c r="F21" s="4541"/>
      <c r="G21" s="4541"/>
      <c r="H21" s="4541"/>
      <c r="I21" s="4541"/>
      <c r="J21" s="4542"/>
      <c r="K21" s="2956"/>
      <c r="L21" s="2957"/>
    </row>
    <row r="22" spans="1:12" s="2958" customFormat="1" ht="20.45" customHeight="1">
      <c r="A22" s="4527" t="s">
        <v>3678</v>
      </c>
      <c r="B22" s="4528"/>
      <c r="C22" s="4528"/>
      <c r="D22" s="4528"/>
      <c r="E22" s="4528"/>
      <c r="F22" s="4528"/>
      <c r="G22" s="4528"/>
      <c r="H22" s="4528"/>
      <c r="I22" s="4528"/>
      <c r="J22" s="4529"/>
      <c r="K22" s="2956"/>
      <c r="L22" s="2957"/>
    </row>
    <row r="23" spans="1:12" s="2958" customFormat="1" ht="39.75" customHeight="1" thickBot="1">
      <c r="A23" s="4524" t="s">
        <v>4168</v>
      </c>
      <c r="B23" s="4525"/>
      <c r="C23" s="4525"/>
      <c r="D23" s="4525"/>
      <c r="E23" s="4525"/>
      <c r="F23" s="4525"/>
      <c r="G23" s="4525"/>
      <c r="H23" s="4525"/>
      <c r="I23" s="4525"/>
      <c r="J23" s="4526"/>
      <c r="K23" s="2956"/>
      <c r="L23" s="2957"/>
    </row>
    <row r="24" spans="1:12" ht="24.75" customHeight="1" thickBot="1">
      <c r="A24" s="2496" t="s">
        <v>4067</v>
      </c>
      <c r="B24" s="2282"/>
      <c r="C24" s="1714"/>
      <c r="D24" s="1715"/>
      <c r="E24" s="1715"/>
      <c r="F24" s="1716"/>
      <c r="G24" s="2527"/>
      <c r="H24" s="2527"/>
      <c r="I24" s="1716"/>
      <c r="J24" s="1717"/>
      <c r="K24" s="1684"/>
    </row>
    <row r="25" spans="1:12" ht="21.75" customHeight="1" thickBot="1">
      <c r="A25" s="2528" t="s">
        <v>4067</v>
      </c>
      <c r="B25" s="2933"/>
      <c r="C25" s="2935"/>
      <c r="D25" s="2935"/>
      <c r="E25" s="2936"/>
      <c r="F25" s="2937"/>
      <c r="G25" s="2938"/>
      <c r="H25" s="2938"/>
      <c r="I25" s="2937"/>
      <c r="J25" s="2934"/>
      <c r="K25" s="1439"/>
    </row>
    <row r="26" spans="1:12" s="66" customFormat="1" ht="65.099999999999994" customHeight="1">
      <c r="A26" s="3124">
        <v>2</v>
      </c>
      <c r="B26" s="1667" t="s">
        <v>2691</v>
      </c>
      <c r="C26" s="1575"/>
      <c r="D26" s="3125" t="s">
        <v>4068</v>
      </c>
      <c r="E26" s="3302" t="s">
        <v>4215</v>
      </c>
      <c r="F26" s="1258" t="s">
        <v>416</v>
      </c>
      <c r="G26" s="3028">
        <v>1188</v>
      </c>
      <c r="H26" s="3028">
        <v>1188</v>
      </c>
      <c r="I26" s="1258" t="s">
        <v>416</v>
      </c>
      <c r="J26" s="3126" t="s">
        <v>416</v>
      </c>
      <c r="K26" s="503"/>
      <c r="L26" s="114"/>
    </row>
    <row r="27" spans="1:12" s="66" customFormat="1" ht="65.099999999999994" customHeight="1">
      <c r="A27" s="1574">
        <v>2</v>
      </c>
      <c r="B27" s="1670" t="s">
        <v>2691</v>
      </c>
      <c r="C27" s="1668"/>
      <c r="D27" s="2530" t="s">
        <v>4069</v>
      </c>
      <c r="E27" s="1527" t="s">
        <v>4216</v>
      </c>
      <c r="F27" s="1555" t="s">
        <v>416</v>
      </c>
      <c r="G27" s="3029">
        <v>3588</v>
      </c>
      <c r="H27" s="3029">
        <v>3588</v>
      </c>
      <c r="I27" s="1555" t="s">
        <v>416</v>
      </c>
      <c r="J27" s="2216" t="s">
        <v>416</v>
      </c>
      <c r="K27" s="503"/>
      <c r="L27" s="114"/>
    </row>
    <row r="28" spans="1:12" s="66" customFormat="1" ht="65.099999999999994" customHeight="1">
      <c r="A28" s="1552">
        <v>2</v>
      </c>
      <c r="B28" s="1559" t="s">
        <v>2691</v>
      </c>
      <c r="C28" s="1668"/>
      <c r="D28" s="2530" t="s">
        <v>4070</v>
      </c>
      <c r="E28" s="1527" t="s">
        <v>4217</v>
      </c>
      <c r="F28" s="1555" t="s">
        <v>416</v>
      </c>
      <c r="G28" s="3029">
        <v>5988</v>
      </c>
      <c r="H28" s="3029">
        <v>5988</v>
      </c>
      <c r="I28" s="1555" t="s">
        <v>416</v>
      </c>
      <c r="J28" s="2216" t="s">
        <v>416</v>
      </c>
      <c r="K28" s="503"/>
      <c r="L28" s="114"/>
    </row>
    <row r="29" spans="1:12" s="66" customFormat="1" ht="65.099999999999994" customHeight="1">
      <c r="A29" s="1552">
        <v>2</v>
      </c>
      <c r="B29" s="1559" t="s">
        <v>2691</v>
      </c>
      <c r="C29" s="1668"/>
      <c r="D29" s="2530" t="s">
        <v>4071</v>
      </c>
      <c r="E29" s="1527" t="s">
        <v>4218</v>
      </c>
      <c r="F29" s="1555" t="s">
        <v>416</v>
      </c>
      <c r="G29" s="3029">
        <v>8988</v>
      </c>
      <c r="H29" s="3029">
        <v>8988</v>
      </c>
      <c r="I29" s="1555" t="s">
        <v>416</v>
      </c>
      <c r="J29" s="2216" t="s">
        <v>416</v>
      </c>
      <c r="K29" s="503"/>
      <c r="L29" s="114"/>
    </row>
    <row r="30" spans="1:12" s="66" customFormat="1" ht="65.099999999999994" customHeight="1">
      <c r="A30" s="1574">
        <v>2</v>
      </c>
      <c r="B30" s="1670" t="s">
        <v>2691</v>
      </c>
      <c r="C30" s="1668"/>
      <c r="D30" s="2530" t="s">
        <v>4072</v>
      </c>
      <c r="E30" s="1527" t="s">
        <v>4219</v>
      </c>
      <c r="F30" s="1555" t="s">
        <v>416</v>
      </c>
      <c r="G30" s="3029">
        <v>17988</v>
      </c>
      <c r="H30" s="3029">
        <v>17988</v>
      </c>
      <c r="I30" s="1555" t="s">
        <v>416</v>
      </c>
      <c r="J30" s="2216" t="s">
        <v>416</v>
      </c>
      <c r="K30" s="503"/>
      <c r="L30" s="114"/>
    </row>
    <row r="31" spans="1:12" s="66" customFormat="1" ht="65.099999999999994" customHeight="1">
      <c r="A31" s="1574">
        <v>2</v>
      </c>
      <c r="B31" s="1670" t="s">
        <v>2691</v>
      </c>
      <c r="C31" s="1668"/>
      <c r="D31" s="2530" t="s">
        <v>4073</v>
      </c>
      <c r="E31" s="1527" t="s">
        <v>4220</v>
      </c>
      <c r="F31" s="1555" t="s">
        <v>416</v>
      </c>
      <c r="G31" s="3029">
        <v>23988</v>
      </c>
      <c r="H31" s="3029">
        <v>23988</v>
      </c>
      <c r="I31" s="1555" t="s">
        <v>416</v>
      </c>
      <c r="J31" s="2216" t="s">
        <v>416</v>
      </c>
      <c r="K31" s="503"/>
      <c r="L31" s="114"/>
    </row>
    <row r="32" spans="1:12" s="66" customFormat="1" ht="65.099999999999994" customHeight="1">
      <c r="A32" s="1552">
        <v>2</v>
      </c>
      <c r="B32" s="1559" t="s">
        <v>2691</v>
      </c>
      <c r="C32" s="1668"/>
      <c r="D32" s="2530" t="s">
        <v>4074</v>
      </c>
      <c r="E32" s="1527" t="s">
        <v>4221</v>
      </c>
      <c r="F32" s="1555" t="s">
        <v>416</v>
      </c>
      <c r="G32" s="3029">
        <v>29988</v>
      </c>
      <c r="H32" s="3029">
        <v>29988</v>
      </c>
      <c r="I32" s="1555" t="s">
        <v>416</v>
      </c>
      <c r="J32" s="2216" t="s">
        <v>416</v>
      </c>
      <c r="K32" s="503"/>
      <c r="L32" s="114"/>
    </row>
    <row r="33" spans="1:12" s="66" customFormat="1" ht="65.099999999999994" customHeight="1" thickBot="1">
      <c r="A33" s="1674">
        <v>2</v>
      </c>
      <c r="B33" s="1675" t="s">
        <v>2691</v>
      </c>
      <c r="C33" s="2955"/>
      <c r="D33" s="3141" t="s">
        <v>4075</v>
      </c>
      <c r="E33" s="1538" t="s">
        <v>4222</v>
      </c>
      <c r="F33" s="1564" t="s">
        <v>416</v>
      </c>
      <c r="G33" s="3037">
        <v>59988</v>
      </c>
      <c r="H33" s="3037">
        <v>59988</v>
      </c>
      <c r="I33" s="1564" t="s">
        <v>416</v>
      </c>
      <c r="J33" s="3038" t="s">
        <v>416</v>
      </c>
      <c r="K33" s="503"/>
      <c r="L33" s="114"/>
    </row>
    <row r="34" spans="1:12" ht="21.75" customHeight="1" thickBot="1">
      <c r="A34" s="2528" t="s">
        <v>4122</v>
      </c>
      <c r="B34" s="2933"/>
      <c r="C34" s="2935"/>
      <c r="D34" s="2935"/>
      <c r="E34" s="2936"/>
      <c r="F34" s="2937"/>
      <c r="G34" s="2938"/>
      <c r="H34" s="2938"/>
      <c r="I34" s="2937"/>
      <c r="J34" s="2934"/>
      <c r="K34" s="1439"/>
    </row>
    <row r="35" spans="1:12" s="66" customFormat="1" ht="65.099999999999994" customHeight="1">
      <c r="A35" s="2959">
        <v>2</v>
      </c>
      <c r="B35" s="3120" t="s">
        <v>2691</v>
      </c>
      <c r="C35" s="2960"/>
      <c r="D35" s="3012" t="s">
        <v>4117</v>
      </c>
      <c r="E35" s="2947" t="s">
        <v>4223</v>
      </c>
      <c r="F35" s="2907" t="s">
        <v>416</v>
      </c>
      <c r="G35" s="3301">
        <v>119988</v>
      </c>
      <c r="H35" s="3301">
        <v>119988</v>
      </c>
      <c r="I35" s="2907" t="s">
        <v>416</v>
      </c>
      <c r="J35" s="3035" t="s">
        <v>416</v>
      </c>
      <c r="K35" s="503"/>
      <c r="L35" s="114"/>
    </row>
    <row r="36" spans="1:12" s="2963" customFormat="1" ht="65.099999999999994" customHeight="1" thickBot="1">
      <c r="A36" s="1674">
        <v>2</v>
      </c>
      <c r="B36" s="1675" t="s">
        <v>2691</v>
      </c>
      <c r="C36" s="2955"/>
      <c r="D36" s="3141" t="s">
        <v>4467</v>
      </c>
      <c r="E36" s="1538" t="s">
        <v>4468</v>
      </c>
      <c r="F36" s="1564" t="s">
        <v>416</v>
      </c>
      <c r="G36" s="3852" t="s">
        <v>341</v>
      </c>
      <c r="H36" s="3852" t="s">
        <v>341</v>
      </c>
      <c r="I36" s="1564" t="s">
        <v>416</v>
      </c>
      <c r="J36" s="3038" t="s">
        <v>416</v>
      </c>
      <c r="K36" s="503"/>
      <c r="L36" s="3140"/>
    </row>
    <row r="37" spans="1:12" ht="24.75" customHeight="1" thickBot="1">
      <c r="A37" s="1713" t="s">
        <v>3149</v>
      </c>
      <c r="B37" s="2283"/>
      <c r="C37" s="1693"/>
      <c r="D37" s="1694"/>
      <c r="E37" s="1694"/>
      <c r="F37" s="1695"/>
      <c r="G37" s="2529"/>
      <c r="H37" s="2529"/>
      <c r="I37" s="1695"/>
      <c r="J37" s="1696"/>
      <c r="K37" s="1684"/>
    </row>
    <row r="38" spans="1:12" ht="21.75" customHeight="1" thickBot="1">
      <c r="A38" s="2950" t="s">
        <v>4120</v>
      </c>
      <c r="B38" s="2933"/>
      <c r="C38" s="2935"/>
      <c r="D38" s="2935"/>
      <c r="E38" s="2936"/>
      <c r="F38" s="2937"/>
      <c r="G38" s="2938"/>
      <c r="H38" s="2938"/>
      <c r="I38" s="2937"/>
      <c r="J38" s="2934"/>
      <c r="K38" s="1439"/>
    </row>
    <row r="39" spans="1:12" s="66" customFormat="1" ht="60" customHeight="1">
      <c r="A39" s="3853">
        <v>2</v>
      </c>
      <c r="B39" s="3854" t="s">
        <v>2691</v>
      </c>
      <c r="C39" s="3855" t="s">
        <v>3649</v>
      </c>
      <c r="D39" s="3856" t="s">
        <v>4469</v>
      </c>
      <c r="E39" s="3525" t="s">
        <v>4470</v>
      </c>
      <c r="F39" s="3857" t="s">
        <v>416</v>
      </c>
      <c r="G39" s="3307">
        <v>40000</v>
      </c>
      <c r="H39" s="3857">
        <v>40000</v>
      </c>
      <c r="I39" s="3857" t="s">
        <v>416</v>
      </c>
      <c r="J39" s="3858" t="s">
        <v>416</v>
      </c>
      <c r="K39" s="503"/>
      <c r="L39" s="114"/>
    </row>
    <row r="40" spans="1:12" s="66" customFormat="1" ht="60" customHeight="1">
      <c r="A40" s="1574">
        <v>2</v>
      </c>
      <c r="B40" s="1670" t="s">
        <v>2691</v>
      </c>
      <c r="C40" s="3156" t="s">
        <v>3649</v>
      </c>
      <c r="D40" s="1654" t="s">
        <v>4119</v>
      </c>
      <c r="E40" s="848" t="s">
        <v>4224</v>
      </c>
      <c r="F40" s="1669" t="s">
        <v>416</v>
      </c>
      <c r="G40" s="1669">
        <v>70000</v>
      </c>
      <c r="H40" s="1669">
        <v>70000</v>
      </c>
      <c r="I40" s="1669" t="s">
        <v>416</v>
      </c>
      <c r="J40" s="2241" t="s">
        <v>416</v>
      </c>
      <c r="K40" s="503"/>
      <c r="L40" s="114"/>
    </row>
    <row r="41" spans="1:12" s="2963" customFormat="1" ht="60" customHeight="1">
      <c r="A41" s="1574">
        <v>2</v>
      </c>
      <c r="B41" s="1670" t="s">
        <v>2691</v>
      </c>
      <c r="C41" s="3156" t="s">
        <v>3649</v>
      </c>
      <c r="D41" s="1654" t="s">
        <v>4180</v>
      </c>
      <c r="E41" s="848" t="s">
        <v>4225</v>
      </c>
      <c r="F41" s="1669" t="s">
        <v>416</v>
      </c>
      <c r="G41" s="1669">
        <v>100000</v>
      </c>
      <c r="H41" s="1669">
        <v>100000</v>
      </c>
      <c r="I41" s="1669" t="s">
        <v>416</v>
      </c>
      <c r="J41" s="2241" t="s">
        <v>416</v>
      </c>
      <c r="K41" s="3139"/>
      <c r="L41" s="3140"/>
    </row>
    <row r="42" spans="1:12" s="2963" customFormat="1" ht="60" customHeight="1">
      <c r="A42" s="4009">
        <v>2</v>
      </c>
      <c r="B42" s="4010" t="s">
        <v>2691</v>
      </c>
      <c r="C42" s="4011" t="s">
        <v>3649</v>
      </c>
      <c r="D42" s="4012" t="s">
        <v>4720</v>
      </c>
      <c r="E42" s="4013" t="s">
        <v>4721</v>
      </c>
      <c r="F42" s="4014" t="s">
        <v>416</v>
      </c>
      <c r="G42" s="4014">
        <v>130000</v>
      </c>
      <c r="H42" s="4014">
        <v>130000</v>
      </c>
      <c r="I42" s="4014" t="s">
        <v>416</v>
      </c>
      <c r="J42" s="4015" t="s">
        <v>416</v>
      </c>
      <c r="K42" s="3139"/>
      <c r="L42" s="3140"/>
    </row>
    <row r="43" spans="1:12" s="66" customFormat="1" ht="32.25" customHeight="1">
      <c r="A43" s="4515" t="s">
        <v>4169</v>
      </c>
      <c r="B43" s="4516"/>
      <c r="C43" s="4516"/>
      <c r="D43" s="4516"/>
      <c r="E43" s="4516"/>
      <c r="F43" s="4516"/>
      <c r="G43" s="4516"/>
      <c r="H43" s="4516"/>
      <c r="I43" s="4516"/>
      <c r="J43" s="4517"/>
      <c r="K43" s="503"/>
      <c r="L43" s="114"/>
    </row>
    <row r="44" spans="1:12" s="66" customFormat="1" ht="20.25" customHeight="1">
      <c r="A44" s="4518" t="s">
        <v>4170</v>
      </c>
      <c r="B44" s="4519"/>
      <c r="C44" s="4519"/>
      <c r="D44" s="4519"/>
      <c r="E44" s="4519"/>
      <c r="F44" s="4519"/>
      <c r="G44" s="4519"/>
      <c r="H44" s="4519"/>
      <c r="I44" s="4519"/>
      <c r="J44" s="4520"/>
      <c r="K44" s="503"/>
      <c r="L44" s="114"/>
    </row>
    <row r="45" spans="1:12" s="66" customFormat="1" ht="20.25" customHeight="1">
      <c r="A45" s="4521" t="s">
        <v>4171</v>
      </c>
      <c r="B45" s="4522"/>
      <c r="C45" s="4522"/>
      <c r="D45" s="4522"/>
      <c r="E45" s="4522"/>
      <c r="F45" s="4522"/>
      <c r="G45" s="4522"/>
      <c r="H45" s="4522"/>
      <c r="I45" s="4522"/>
      <c r="J45" s="4523"/>
      <c r="K45" s="503"/>
      <c r="L45" s="114"/>
    </row>
    <row r="46" spans="1:12" s="66" customFormat="1" ht="24" customHeight="1" thickBot="1">
      <c r="A46" s="4512" t="s">
        <v>4226</v>
      </c>
      <c r="B46" s="4513"/>
      <c r="C46" s="4513"/>
      <c r="D46" s="4513"/>
      <c r="E46" s="4513"/>
      <c r="F46" s="4513"/>
      <c r="G46" s="4513"/>
      <c r="H46" s="4513"/>
      <c r="I46" s="4513"/>
      <c r="J46" s="4514"/>
      <c r="K46" s="503"/>
      <c r="L46" s="114"/>
    </row>
    <row r="47" spans="1:12" ht="24.75" customHeight="1" thickBot="1">
      <c r="A47" s="1713" t="s">
        <v>3084</v>
      </c>
      <c r="B47" s="2283"/>
      <c r="C47" s="1693"/>
      <c r="D47" s="1694"/>
      <c r="E47" s="1694"/>
      <c r="F47" s="1695"/>
      <c r="G47" s="2529"/>
      <c r="H47" s="2529"/>
      <c r="I47" s="1695"/>
      <c r="J47" s="1696"/>
      <c r="K47" s="1684"/>
    </row>
    <row r="48" spans="1:12" ht="21.75" customHeight="1" thickBot="1">
      <c r="A48" s="2950" t="s">
        <v>3084</v>
      </c>
      <c r="B48" s="2933"/>
      <c r="C48" s="2935"/>
      <c r="D48" s="2935"/>
      <c r="E48" s="2936"/>
      <c r="F48" s="2937"/>
      <c r="G48" s="2938"/>
      <c r="H48" s="2938"/>
      <c r="I48" s="2937"/>
      <c r="J48" s="2934"/>
      <c r="K48" s="1439"/>
    </row>
    <row r="49" spans="1:12" s="2963" customFormat="1" ht="59.1" customHeight="1" thickBot="1">
      <c r="A49" s="3493">
        <v>2</v>
      </c>
      <c r="B49" s="3494" t="s">
        <v>2691</v>
      </c>
      <c r="C49" s="3495"/>
      <c r="D49" s="3496" t="s">
        <v>4213</v>
      </c>
      <c r="E49" s="3497" t="s">
        <v>4214</v>
      </c>
      <c r="F49" s="3491">
        <v>250</v>
      </c>
      <c r="G49" s="3491" t="s">
        <v>416</v>
      </c>
      <c r="H49" s="3492" t="s">
        <v>416</v>
      </c>
      <c r="I49" s="3491">
        <v>250</v>
      </c>
      <c r="J49" s="3498" t="s">
        <v>416</v>
      </c>
      <c r="K49" s="503"/>
      <c r="L49" s="3140"/>
    </row>
    <row r="50" spans="1:12" ht="7.9" customHeight="1">
      <c r="A50" s="1699"/>
      <c r="B50" s="1699"/>
      <c r="C50" s="1700"/>
      <c r="D50" s="1701"/>
      <c r="E50" s="1702"/>
      <c r="F50" s="1703"/>
      <c r="G50" s="2531"/>
      <c r="H50" s="2532"/>
      <c r="I50" s="1703"/>
      <c r="J50" s="1699"/>
      <c r="K50" s="1439"/>
    </row>
    <row r="51" spans="1:12" ht="18.75">
      <c r="A51" s="1704" t="s">
        <v>417</v>
      </c>
      <c r="B51" s="1704"/>
      <c r="C51" s="1705"/>
      <c r="D51" s="1705"/>
      <c r="E51" s="1705"/>
      <c r="F51" s="1705"/>
      <c r="G51" s="2533"/>
      <c r="H51" s="2533"/>
      <c r="I51" s="1705"/>
      <c r="J51" s="1705"/>
      <c r="K51" s="1439"/>
    </row>
    <row r="52" spans="1:12" ht="6.6" customHeight="1">
      <c r="A52" s="166"/>
      <c r="B52" s="166"/>
      <c r="C52" s="166"/>
      <c r="D52" s="166"/>
      <c r="E52" s="166"/>
      <c r="F52" s="166"/>
      <c r="G52" s="2534"/>
      <c r="H52" s="2534"/>
      <c r="I52" s="166"/>
      <c r="J52" s="166"/>
      <c r="K52" s="1439"/>
    </row>
    <row r="53" spans="1:12" s="66" customFormat="1" ht="18.600000000000001" customHeight="1">
      <c r="A53" s="1046" t="s">
        <v>3151</v>
      </c>
      <c r="B53" s="1046"/>
      <c r="C53" s="166"/>
      <c r="D53" s="166"/>
      <c r="E53" s="166"/>
      <c r="F53" s="166"/>
      <c r="G53" s="2534"/>
      <c r="H53" s="2534"/>
      <c r="I53" s="166"/>
      <c r="J53" s="166"/>
      <c r="K53" s="503"/>
      <c r="L53" s="114"/>
    </row>
    <row r="54" spans="1:12">
      <c r="A54" s="1445"/>
      <c r="B54" s="1445"/>
      <c r="C54" s="1445"/>
      <c r="D54" s="1445"/>
      <c r="E54" s="1445"/>
      <c r="F54" s="1445"/>
      <c r="G54" s="2535"/>
      <c r="H54" s="2535"/>
      <c r="I54" s="1445"/>
      <c r="J54" s="1445"/>
      <c r="K54" s="1439"/>
    </row>
    <row r="55" spans="1:12">
      <c r="A55" s="1445"/>
      <c r="B55" s="1445"/>
      <c r="C55" s="1445"/>
      <c r="D55" s="1445"/>
      <c r="E55" s="1445"/>
      <c r="F55" s="1445"/>
      <c r="G55" s="2535"/>
      <c r="H55" s="2535"/>
      <c r="I55" s="1445"/>
      <c r="J55" s="1445"/>
      <c r="K55" s="1439"/>
    </row>
    <row r="56" spans="1:12">
      <c r="A56" s="1445"/>
      <c r="B56" s="1445"/>
      <c r="C56" s="1445"/>
      <c r="D56" s="1445"/>
      <c r="E56" s="1445"/>
      <c r="F56" s="1445"/>
      <c r="G56" s="2535"/>
      <c r="H56" s="2535"/>
      <c r="I56" s="1445"/>
      <c r="J56" s="1445"/>
      <c r="K56" s="1439"/>
    </row>
    <row r="57" spans="1:12">
      <c r="A57" s="1445"/>
      <c r="B57" s="1445"/>
      <c r="C57" s="1445"/>
      <c r="D57" s="1445"/>
      <c r="E57" s="1445"/>
      <c r="F57" s="1445"/>
      <c r="G57" s="2535"/>
      <c r="H57" s="2535"/>
      <c r="I57" s="1445"/>
      <c r="J57" s="1445"/>
      <c r="K57" s="1439"/>
    </row>
    <row r="58" spans="1:12">
      <c r="A58" s="1445"/>
      <c r="B58" s="1445"/>
      <c r="C58" s="1445"/>
      <c r="D58" s="1445"/>
      <c r="E58" s="1445"/>
      <c r="F58" s="1445"/>
      <c r="G58" s="2535"/>
      <c r="H58" s="2535"/>
      <c r="I58" s="1445"/>
      <c r="J58" s="1445"/>
      <c r="K58" s="1439"/>
    </row>
    <row r="59" spans="1:12">
      <c r="A59" s="1445"/>
      <c r="B59" s="1445"/>
      <c r="C59" s="1445"/>
      <c r="D59" s="1445"/>
      <c r="E59" s="1445"/>
      <c r="F59" s="1445"/>
      <c r="G59" s="2535"/>
      <c r="H59" s="2535"/>
      <c r="I59" s="1445"/>
      <c r="J59" s="1445"/>
      <c r="K59" s="1439"/>
    </row>
    <row r="60" spans="1:12">
      <c r="A60" s="1445"/>
      <c r="B60" s="1445"/>
      <c r="C60" s="1445"/>
      <c r="D60" s="1445"/>
      <c r="E60" s="1445"/>
      <c r="F60" s="1445"/>
      <c r="G60" s="2535"/>
      <c r="H60" s="2535"/>
      <c r="I60" s="1445"/>
      <c r="J60" s="1445"/>
      <c r="K60" s="1439"/>
    </row>
    <row r="62" spans="1:12" ht="13.15" customHeight="1"/>
    <row r="63" spans="1:12" ht="13.15" customHeight="1"/>
  </sheetData>
  <mergeCells count="11">
    <mergeCell ref="A22:J22"/>
    <mergeCell ref="G4:H4"/>
    <mergeCell ref="A20:J20"/>
    <mergeCell ref="A18:J18"/>
    <mergeCell ref="A19:J19"/>
    <mergeCell ref="A21:J21"/>
    <mergeCell ref="A46:J46"/>
    <mergeCell ref="A43:J43"/>
    <mergeCell ref="A44:J44"/>
    <mergeCell ref="A45:J45"/>
    <mergeCell ref="A23:J23"/>
  </mergeCells>
  <dataValidations count="1">
    <dataValidation type="textLength" allowBlank="1" showInputMessage="1" showErrorMessage="1" sqref="D54:D61 D64">
      <formula1>0</formula1>
      <formula2>30</formula2>
    </dataValidation>
  </dataValidations>
  <pageMargins left="0.6" right="0.6" top="0.75" bottom="0.75" header="0.3" footer="0.3"/>
  <pageSetup scale="68" orientation="portrait" horizontalDpi="4294967293" verticalDpi="0" r:id="rId1"/>
  <headerFooter>
    <oddHeader>&amp;L&amp;"Calibri,Bold"&amp;28&amp;KFF4200Quadient&amp;R&amp;G</oddHeader>
    <oddFooter>&amp;L&amp;"Calibri,Regular"&amp;12Impress Platform&amp;C&amp;"Calibri,Regular"&amp;12May 1, 2024&amp;R&amp;"Calibri,Regular"&amp;12&amp;P</oddFooter>
  </headerFooter>
  <rowBreaks count="2" manualBreakCount="2">
    <brk id="15" max="16383" man="1"/>
    <brk id="33" max="16383" man="1"/>
  </rowBreak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32"/>
  <sheetViews>
    <sheetView zoomScaleNormal="100" workbookViewId="0"/>
  </sheetViews>
  <sheetFormatPr defaultColWidth="9.140625" defaultRowHeight="12.75"/>
  <cols>
    <col min="1" max="1" width="12.85546875" style="107" customWidth="1"/>
    <col min="2" max="2" width="14.85546875" style="107" customWidth="1"/>
    <col min="3" max="3" width="9.28515625" style="107" customWidth="1"/>
    <col min="4" max="4" width="11.7109375" style="107" customWidth="1"/>
    <col min="5" max="5" width="12.42578125" style="107" customWidth="1"/>
    <col min="6" max="6" width="10" style="107" customWidth="1"/>
    <col min="7" max="7" width="19" style="107" customWidth="1"/>
    <col min="8" max="8" width="15.28515625" style="107" customWidth="1"/>
    <col min="9" max="9" width="12.42578125" style="107" customWidth="1"/>
    <col min="10" max="10" width="15.42578125" style="107" customWidth="1"/>
    <col min="11" max="11" width="12.42578125" style="107" customWidth="1"/>
    <col min="12" max="16384" width="9.140625" style="107"/>
  </cols>
  <sheetData>
    <row r="1" spans="1:23" ht="15.75" customHeight="1"/>
    <row r="2" spans="1:23" s="53" customFormat="1" ht="28.5" customHeight="1">
      <c r="A2" s="3576" t="s">
        <v>4524</v>
      </c>
      <c r="B2" s="569"/>
      <c r="C2" s="3576"/>
      <c r="D2" s="569"/>
      <c r="E2" s="569"/>
      <c r="F2" s="569"/>
      <c r="G2" s="569"/>
      <c r="H2" s="569"/>
      <c r="I2" s="569"/>
      <c r="J2" s="569"/>
    </row>
    <row r="3" spans="1:23" s="53" customFormat="1" ht="19.5" customHeight="1" thickBot="1">
      <c r="A3" s="616" t="s">
        <v>4525</v>
      </c>
      <c r="B3" s="569"/>
      <c r="C3" s="616"/>
      <c r="D3" s="569"/>
      <c r="E3" s="569"/>
      <c r="F3" s="569"/>
      <c r="G3" s="569"/>
      <c r="H3" s="569"/>
      <c r="I3" s="569"/>
      <c r="J3" s="569"/>
    </row>
    <row r="4" spans="1:23" ht="87.75" customHeight="1" thickBot="1">
      <c r="A4" s="1317" t="s">
        <v>92</v>
      </c>
      <c r="B4" s="1317" t="s">
        <v>3980</v>
      </c>
      <c r="C4" s="1317" t="s">
        <v>3979</v>
      </c>
      <c r="D4" s="1317" t="s">
        <v>3971</v>
      </c>
      <c r="E4" s="1317" t="s">
        <v>4526</v>
      </c>
      <c r="F4" s="1317" t="s">
        <v>4527</v>
      </c>
      <c r="G4" s="1317" t="s">
        <v>3972</v>
      </c>
      <c r="H4" s="1317" t="s">
        <v>4528</v>
      </c>
      <c r="I4" s="1317" t="s">
        <v>4529</v>
      </c>
      <c r="J4" s="1317" t="s">
        <v>1093</v>
      </c>
      <c r="K4" s="1317" t="s">
        <v>3973</v>
      </c>
      <c r="L4" s="3429"/>
      <c r="M4" s="3429"/>
      <c r="N4" s="3430"/>
      <c r="O4" s="3430"/>
      <c r="P4" s="3430"/>
      <c r="Q4" s="3430"/>
      <c r="R4" s="3430"/>
      <c r="S4" s="3430"/>
      <c r="T4" s="3430"/>
      <c r="U4" s="3430"/>
      <c r="V4" s="3430"/>
      <c r="W4" s="3430"/>
    </row>
    <row r="5" spans="1:23" ht="33" customHeight="1">
      <c r="A5" s="3577" t="s">
        <v>4182</v>
      </c>
      <c r="B5" s="3578" t="s">
        <v>416</v>
      </c>
      <c r="C5" s="3578">
        <v>21</v>
      </c>
      <c r="D5" s="3579" t="s">
        <v>3974</v>
      </c>
      <c r="E5" s="3579" t="s">
        <v>3975</v>
      </c>
      <c r="F5" s="3579" t="s">
        <v>4283</v>
      </c>
      <c r="G5" s="3579" t="s">
        <v>3976</v>
      </c>
      <c r="H5" s="3579" t="s">
        <v>3976</v>
      </c>
      <c r="I5" s="3580" t="s">
        <v>3976</v>
      </c>
      <c r="J5" s="3581" t="s">
        <v>1091</v>
      </c>
      <c r="K5" s="3582">
        <v>50</v>
      </c>
      <c r="L5" s="3094"/>
      <c r="M5" s="3094"/>
    </row>
    <row r="6" spans="1:23" ht="33" customHeight="1">
      <c r="A6" s="3577" t="s">
        <v>1876</v>
      </c>
      <c r="B6" s="3578">
        <v>40</v>
      </c>
      <c r="C6" s="3578">
        <v>26</v>
      </c>
      <c r="D6" s="3579" t="s">
        <v>3974</v>
      </c>
      <c r="E6" s="3579" t="s">
        <v>3975</v>
      </c>
      <c r="F6" s="3579" t="s">
        <v>4283</v>
      </c>
      <c r="G6" s="3579" t="s">
        <v>3976</v>
      </c>
      <c r="H6" s="3579" t="s">
        <v>3976</v>
      </c>
      <c r="I6" s="3580" t="s">
        <v>3975</v>
      </c>
      <c r="J6" s="3583" t="s">
        <v>1091</v>
      </c>
      <c r="K6" s="3582">
        <v>295</v>
      </c>
      <c r="L6" s="3094"/>
      <c r="M6" s="3094"/>
    </row>
    <row r="7" spans="1:23" ht="33" customHeight="1">
      <c r="A7" s="3095" t="s">
        <v>2773</v>
      </c>
      <c r="B7" s="3584">
        <v>45</v>
      </c>
      <c r="C7" s="3584">
        <v>31</v>
      </c>
      <c r="D7" s="3585" t="s">
        <v>3974</v>
      </c>
      <c r="E7" s="3585" t="s">
        <v>3975</v>
      </c>
      <c r="F7" s="3585" t="s">
        <v>4283</v>
      </c>
      <c r="G7" s="3585" t="s">
        <v>3975</v>
      </c>
      <c r="H7" s="3585" t="s">
        <v>3975</v>
      </c>
      <c r="I7" s="3586" t="s">
        <v>3977</v>
      </c>
      <c r="J7" s="3583" t="s">
        <v>1091</v>
      </c>
      <c r="K7" s="3587">
        <v>295</v>
      </c>
      <c r="L7" s="3094"/>
      <c r="M7" s="3094"/>
    </row>
    <row r="8" spans="1:23" ht="33" customHeight="1">
      <c r="A8" s="3095" t="s">
        <v>2774</v>
      </c>
      <c r="B8" s="3584">
        <v>55</v>
      </c>
      <c r="C8" s="3584">
        <v>37</v>
      </c>
      <c r="D8" s="3585" t="s">
        <v>3974</v>
      </c>
      <c r="E8" s="3585" t="s">
        <v>3975</v>
      </c>
      <c r="F8" s="3585" t="s">
        <v>4283</v>
      </c>
      <c r="G8" s="3585" t="s">
        <v>3975</v>
      </c>
      <c r="H8" s="3585" t="s">
        <v>3975</v>
      </c>
      <c r="I8" s="3586" t="s">
        <v>3977</v>
      </c>
      <c r="J8" s="3583">
        <v>48</v>
      </c>
      <c r="K8" s="3587">
        <v>495</v>
      </c>
      <c r="L8" s="3094"/>
      <c r="M8" s="3094"/>
    </row>
    <row r="9" spans="1:23" ht="33" customHeight="1">
      <c r="A9" s="3095" t="s">
        <v>2775</v>
      </c>
      <c r="B9" s="3584">
        <v>75</v>
      </c>
      <c r="C9" s="3584">
        <v>57</v>
      </c>
      <c r="D9" s="3585" t="s">
        <v>3974</v>
      </c>
      <c r="E9" s="3585" t="s">
        <v>3975</v>
      </c>
      <c r="F9" s="3585" t="s">
        <v>4283</v>
      </c>
      <c r="G9" s="3585" t="s">
        <v>3975</v>
      </c>
      <c r="H9" s="3585" t="s">
        <v>3975</v>
      </c>
      <c r="I9" s="3586" t="s">
        <v>3977</v>
      </c>
      <c r="J9" s="3583">
        <v>48</v>
      </c>
      <c r="K9" s="3587">
        <v>495</v>
      </c>
      <c r="L9" s="3094"/>
      <c r="M9" s="3094"/>
    </row>
    <row r="10" spans="1:23" ht="33" customHeight="1">
      <c r="A10" s="3095" t="s">
        <v>2776</v>
      </c>
      <c r="B10" s="3584">
        <v>75</v>
      </c>
      <c r="C10" s="3584">
        <v>57</v>
      </c>
      <c r="D10" s="3585" t="s">
        <v>3974</v>
      </c>
      <c r="E10" s="3585" t="s">
        <v>3975</v>
      </c>
      <c r="F10" s="3585" t="s">
        <v>4283</v>
      </c>
      <c r="G10" s="3585" t="s">
        <v>3977</v>
      </c>
      <c r="H10" s="3585" t="s">
        <v>3977</v>
      </c>
      <c r="I10" s="3586" t="s">
        <v>3978</v>
      </c>
      <c r="J10" s="3583">
        <v>48</v>
      </c>
      <c r="K10" s="3587">
        <v>495</v>
      </c>
      <c r="L10" s="3094"/>
      <c r="M10" s="3094"/>
    </row>
    <row r="11" spans="1:23" ht="33" customHeight="1">
      <c r="A11" s="3095" t="s">
        <v>3506</v>
      </c>
      <c r="B11" s="3584">
        <v>95</v>
      </c>
      <c r="C11" s="3584">
        <v>77</v>
      </c>
      <c r="D11" s="3585" t="s">
        <v>3974</v>
      </c>
      <c r="E11" s="3585" t="s">
        <v>3975</v>
      </c>
      <c r="F11" s="3585" t="s">
        <v>4283</v>
      </c>
      <c r="G11" s="3585" t="s">
        <v>4283</v>
      </c>
      <c r="H11" s="3585" t="s">
        <v>4283</v>
      </c>
      <c r="I11" s="3586" t="s">
        <v>3978</v>
      </c>
      <c r="J11" s="3583">
        <v>48</v>
      </c>
      <c r="K11" s="3587">
        <v>495</v>
      </c>
      <c r="L11" s="3094"/>
      <c r="M11" s="3094"/>
    </row>
    <row r="12" spans="1:23" ht="10.5" customHeight="1">
      <c r="A12" s="1784"/>
      <c r="B12" s="1784"/>
      <c r="C12" s="1784"/>
      <c r="D12" s="1784"/>
      <c r="E12" s="1784"/>
      <c r="F12" s="1784"/>
      <c r="G12" s="1784"/>
      <c r="H12" s="1784"/>
      <c r="I12" s="1784"/>
      <c r="J12" s="1784"/>
      <c r="K12" s="1784"/>
      <c r="L12" s="3094"/>
      <c r="M12" s="3094"/>
    </row>
    <row r="13" spans="1:23" ht="24.75" customHeight="1">
      <c r="A13" s="3588" t="s">
        <v>1439</v>
      </c>
      <c r="B13" s="4048" t="s">
        <v>140</v>
      </c>
      <c r="C13" s="4049"/>
      <c r="D13" s="4049"/>
      <c r="E13" s="4049"/>
      <c r="F13" s="4049"/>
      <c r="G13" s="4049"/>
      <c r="H13" s="4049"/>
      <c r="I13" s="4049"/>
      <c r="J13" s="4049"/>
      <c r="K13" s="4050"/>
      <c r="L13" s="3094"/>
      <c r="M13" s="3094"/>
    </row>
    <row r="14" spans="1:23" ht="20.100000000000001" customHeight="1">
      <c r="A14" s="4051" t="s">
        <v>141</v>
      </c>
      <c r="B14" s="4053" t="s">
        <v>4530</v>
      </c>
      <c r="C14" s="4053"/>
      <c r="D14" s="4054"/>
      <c r="E14" s="4054"/>
      <c r="F14" s="4054"/>
      <c r="G14" s="4054"/>
      <c r="H14" s="4054"/>
      <c r="I14" s="4054"/>
      <c r="J14" s="4055"/>
      <c r="K14" s="4056"/>
      <c r="L14" s="3094"/>
      <c r="M14" s="3094"/>
    </row>
    <row r="15" spans="1:23" ht="20.100000000000001" customHeight="1">
      <c r="A15" s="4052"/>
      <c r="B15" s="4054"/>
      <c r="C15" s="4054"/>
      <c r="D15" s="4054"/>
      <c r="E15" s="4054"/>
      <c r="F15" s="4054"/>
      <c r="G15" s="4054"/>
      <c r="H15" s="4054"/>
      <c r="I15" s="4054"/>
      <c r="J15" s="4055"/>
      <c r="K15" s="4056"/>
      <c r="L15" s="3094"/>
      <c r="M15" s="3094"/>
    </row>
    <row r="16" spans="1:23" ht="20.100000000000001" customHeight="1">
      <c r="A16" s="4042"/>
      <c r="B16" s="4054"/>
      <c r="C16" s="4054"/>
      <c r="D16" s="4054"/>
      <c r="E16" s="4054"/>
      <c r="F16" s="4054"/>
      <c r="G16" s="4054"/>
      <c r="H16" s="4054"/>
      <c r="I16" s="4054"/>
      <c r="J16" s="4055"/>
      <c r="K16" s="4056"/>
      <c r="L16" s="3094"/>
      <c r="M16" s="3094"/>
    </row>
    <row r="17" spans="1:25" ht="20.100000000000001" customHeight="1">
      <c r="A17" s="4041" t="s">
        <v>30</v>
      </c>
      <c r="B17" s="4047" t="s">
        <v>4531</v>
      </c>
      <c r="C17" s="4047"/>
      <c r="D17" s="4044"/>
      <c r="E17" s="4044"/>
      <c r="F17" s="4044"/>
      <c r="G17" s="4044"/>
      <c r="H17" s="4044"/>
      <c r="I17" s="4044"/>
      <c r="J17" s="4045"/>
      <c r="K17" s="4046"/>
      <c r="L17" s="3094"/>
      <c r="M17" s="3094"/>
    </row>
    <row r="18" spans="1:25" ht="20.100000000000001" customHeight="1">
      <c r="A18" s="4042"/>
      <c r="B18" s="4044"/>
      <c r="C18" s="4044"/>
      <c r="D18" s="4044"/>
      <c r="E18" s="4044"/>
      <c r="F18" s="4044"/>
      <c r="G18" s="4044"/>
      <c r="H18" s="4044"/>
      <c r="I18" s="4044"/>
      <c r="J18" s="4045"/>
      <c r="K18" s="4046"/>
      <c r="L18" s="3094"/>
      <c r="M18" s="3094"/>
    </row>
    <row r="19" spans="1:25" ht="20.100000000000001" customHeight="1">
      <c r="A19" s="4041" t="s">
        <v>327</v>
      </c>
      <c r="B19" s="4043" t="s">
        <v>4532</v>
      </c>
      <c r="C19" s="4043"/>
      <c r="D19" s="4044"/>
      <c r="E19" s="4044"/>
      <c r="F19" s="4044"/>
      <c r="G19" s="4044"/>
      <c r="H19" s="4044"/>
      <c r="I19" s="4044"/>
      <c r="J19" s="4045"/>
      <c r="K19" s="4046"/>
      <c r="L19" s="3094"/>
      <c r="M19" s="3094"/>
    </row>
    <row r="20" spans="1:25" ht="20.100000000000001" customHeight="1">
      <c r="A20" s="4042"/>
      <c r="B20" s="4044"/>
      <c r="C20" s="4044"/>
      <c r="D20" s="4044"/>
      <c r="E20" s="4044"/>
      <c r="F20" s="4044"/>
      <c r="G20" s="4044"/>
      <c r="H20" s="4044"/>
      <c r="I20" s="4044"/>
      <c r="J20" s="4045"/>
      <c r="K20" s="4046"/>
      <c r="L20" s="3094"/>
      <c r="M20" s="3094"/>
    </row>
    <row r="21" spans="1:25" ht="27" customHeight="1">
      <c r="A21" s="4041" t="s">
        <v>1438</v>
      </c>
      <c r="B21" s="4044" t="s">
        <v>4533</v>
      </c>
      <c r="C21" s="4044"/>
      <c r="D21" s="4044"/>
      <c r="E21" s="4044"/>
      <c r="F21" s="4044"/>
      <c r="G21" s="4044"/>
      <c r="H21" s="4044"/>
      <c r="I21" s="4044"/>
      <c r="J21" s="4045"/>
      <c r="K21" s="4046"/>
      <c r="L21" s="3094"/>
      <c r="M21" s="3094"/>
    </row>
    <row r="22" spans="1:25" ht="27" customHeight="1">
      <c r="A22" s="4042"/>
      <c r="B22" s="4044"/>
      <c r="C22" s="4044"/>
      <c r="D22" s="4044"/>
      <c r="E22" s="4044"/>
      <c r="F22" s="4044"/>
      <c r="G22" s="4044"/>
      <c r="H22" s="4044"/>
      <c r="I22" s="4044"/>
      <c r="J22" s="4045"/>
      <c r="K22" s="4046"/>
      <c r="L22" s="3094"/>
      <c r="M22" s="3094"/>
    </row>
    <row r="23" spans="1:25" ht="27" customHeight="1">
      <c r="A23" s="4041" t="s">
        <v>139</v>
      </c>
      <c r="B23" s="4047" t="s">
        <v>4534</v>
      </c>
      <c r="C23" s="4047"/>
      <c r="D23" s="4044"/>
      <c r="E23" s="4044"/>
      <c r="F23" s="4044"/>
      <c r="G23" s="4044"/>
      <c r="H23" s="4044"/>
      <c r="I23" s="4044"/>
      <c r="J23" s="4045"/>
      <c r="K23" s="4046"/>
      <c r="L23" s="3094"/>
      <c r="M23" s="3094"/>
    </row>
    <row r="24" spans="1:25" ht="27" customHeight="1">
      <c r="A24" s="4042"/>
      <c r="B24" s="4044"/>
      <c r="C24" s="4044"/>
      <c r="D24" s="4044"/>
      <c r="E24" s="4044"/>
      <c r="F24" s="4044"/>
      <c r="G24" s="4044"/>
      <c r="H24" s="4044"/>
      <c r="I24" s="4044"/>
      <c r="J24" s="4045"/>
      <c r="K24" s="4046"/>
      <c r="L24" s="3094"/>
      <c r="M24" s="3094"/>
    </row>
    <row r="25" spans="1:25" ht="10.5" customHeight="1">
      <c r="A25" s="1784"/>
      <c r="B25" s="1784"/>
      <c r="C25" s="1784"/>
      <c r="D25" s="1784"/>
      <c r="E25" s="1784"/>
      <c r="F25" s="1784"/>
      <c r="G25" s="1784"/>
      <c r="H25" s="1784"/>
      <c r="I25" s="1784"/>
      <c r="J25" s="1784"/>
      <c r="K25" s="1784"/>
      <c r="L25" s="3094"/>
      <c r="M25" s="3094"/>
    </row>
    <row r="26" spans="1:25" ht="22.5" customHeight="1">
      <c r="A26" s="4057" t="s">
        <v>3981</v>
      </c>
      <c r="B26" s="4058"/>
      <c r="C26" s="4058"/>
      <c r="D26" s="4058"/>
      <c r="E26" s="4058"/>
      <c r="F26" s="4058"/>
      <c r="G26" s="4058"/>
      <c r="H26" s="4058"/>
      <c r="I26" s="4058"/>
      <c r="J26" s="4058"/>
      <c r="K26" s="4059"/>
      <c r="L26" s="3094"/>
      <c r="M26" s="3094"/>
    </row>
    <row r="27" spans="1:25" ht="24" customHeight="1">
      <c r="A27" s="3589" t="s">
        <v>3982</v>
      </c>
      <c r="B27" s="3590"/>
      <c r="C27" s="3590"/>
      <c r="D27" s="3590"/>
      <c r="E27" s="3590"/>
      <c r="F27" s="3590"/>
      <c r="G27" s="3590"/>
      <c r="H27" s="3590"/>
      <c r="I27" s="3590"/>
      <c r="J27" s="3590"/>
      <c r="K27" s="3591"/>
      <c r="L27" s="3094"/>
      <c r="M27" s="3094"/>
    </row>
    <row r="28" spans="1:25" s="66" customFormat="1" ht="42" customHeight="1">
      <c r="A28" s="4060" t="s">
        <v>4535</v>
      </c>
      <c r="B28" s="4061"/>
      <c r="C28" s="4062"/>
      <c r="D28" s="4062"/>
      <c r="E28" s="4062"/>
      <c r="F28" s="4062"/>
      <c r="G28" s="4062"/>
      <c r="H28" s="4062"/>
      <c r="I28" s="4062"/>
      <c r="J28" s="4062"/>
      <c r="K28" s="4063"/>
      <c r="L28" s="3427"/>
      <c r="M28" s="3427"/>
      <c r="N28" s="3427"/>
      <c r="O28" s="3427"/>
      <c r="P28" s="3427"/>
      <c r="Q28" s="3427"/>
      <c r="R28" s="3427"/>
      <c r="S28" s="3427"/>
      <c r="T28" s="3427"/>
      <c r="U28" s="3427"/>
      <c r="V28" s="3427"/>
      <c r="W28" s="3427"/>
      <c r="X28" s="3427"/>
      <c r="Y28" s="3427"/>
    </row>
    <row r="29" spans="1:25" ht="24" customHeight="1">
      <c r="A29" s="3592" t="s">
        <v>3983</v>
      </c>
      <c r="B29" s="3593"/>
      <c r="C29" s="3593"/>
      <c r="D29" s="3593"/>
      <c r="E29" s="3593"/>
      <c r="F29" s="3593"/>
      <c r="G29" s="3593"/>
      <c r="H29" s="3593"/>
      <c r="I29" s="3593"/>
      <c r="J29" s="3593"/>
      <c r="K29" s="3594"/>
      <c r="L29" s="3094"/>
      <c r="M29" s="3094"/>
    </row>
    <row r="30" spans="1:25" ht="21.75" customHeight="1">
      <c r="A30" s="4064" t="s">
        <v>3984</v>
      </c>
      <c r="B30" s="4065"/>
      <c r="C30" s="4065"/>
      <c r="D30" s="4065"/>
      <c r="E30" s="4065"/>
      <c r="F30" s="4065"/>
      <c r="G30" s="4065"/>
      <c r="H30" s="4065"/>
      <c r="I30" s="4065"/>
      <c r="J30" s="4065"/>
      <c r="K30" s="4066"/>
      <c r="L30" s="3094"/>
      <c r="M30" s="3094"/>
    </row>
    <row r="31" spans="1:25" ht="21" customHeight="1">
      <c r="A31" s="4064"/>
      <c r="B31" s="4065"/>
      <c r="C31" s="4065"/>
      <c r="D31" s="4065"/>
      <c r="E31" s="4065"/>
      <c r="F31" s="4065"/>
      <c r="G31" s="4065"/>
      <c r="H31" s="4065"/>
      <c r="I31" s="4065"/>
      <c r="J31" s="4065"/>
      <c r="K31" s="4066"/>
      <c r="L31" s="3094"/>
      <c r="M31" s="3094"/>
    </row>
    <row r="32" spans="1:25" ht="24" customHeight="1">
      <c r="A32" s="3592" t="s">
        <v>3985</v>
      </c>
      <c r="B32" s="3593"/>
      <c r="C32" s="3593"/>
      <c r="D32" s="3593"/>
      <c r="E32" s="3593"/>
      <c r="F32" s="3593"/>
      <c r="G32" s="3593"/>
      <c r="H32" s="3593"/>
      <c r="I32" s="3593"/>
      <c r="J32" s="3593"/>
      <c r="K32" s="3594"/>
      <c r="L32" s="3094"/>
      <c r="M32" s="3094"/>
    </row>
    <row r="33" spans="1:13" ht="24" customHeight="1">
      <c r="A33" s="3592" t="s">
        <v>4536</v>
      </c>
      <c r="B33" s="3593"/>
      <c r="C33" s="3593"/>
      <c r="D33" s="3593"/>
      <c r="E33" s="3593"/>
      <c r="F33" s="3593"/>
      <c r="G33" s="3593"/>
      <c r="H33" s="3593"/>
      <c r="I33" s="3593"/>
      <c r="J33" s="3593"/>
      <c r="K33" s="3594"/>
      <c r="L33" s="3094"/>
      <c r="M33" s="3094"/>
    </row>
    <row r="34" spans="1:13" ht="24" customHeight="1" thickBot="1">
      <c r="A34" s="3595" t="s">
        <v>4537</v>
      </c>
      <c r="B34" s="3596"/>
      <c r="C34" s="3596"/>
      <c r="D34" s="3596"/>
      <c r="E34" s="3596"/>
      <c r="F34" s="3596"/>
      <c r="G34" s="3596"/>
      <c r="H34" s="3596"/>
      <c r="I34" s="3596"/>
      <c r="J34" s="3596"/>
      <c r="K34" s="3597"/>
      <c r="L34" s="3094"/>
      <c r="M34" s="3094"/>
    </row>
    <row r="35" spans="1:13" ht="16.5" customHeight="1" thickBot="1">
      <c r="A35" s="3598"/>
      <c r="B35" s="3598"/>
      <c r="C35" s="3598"/>
      <c r="D35" s="3598"/>
      <c r="E35" s="3598"/>
      <c r="F35" s="3598"/>
      <c r="G35" s="3598"/>
      <c r="H35" s="3598"/>
      <c r="I35" s="3598"/>
      <c r="J35" s="3598"/>
      <c r="K35" s="3598"/>
      <c r="L35" s="3094"/>
      <c r="M35" s="3094"/>
    </row>
    <row r="36" spans="1:13" ht="24.75" customHeight="1" thickBot="1">
      <c r="A36" s="3599" t="s">
        <v>1439</v>
      </c>
      <c r="B36" s="4067" t="s">
        <v>4538</v>
      </c>
      <c r="C36" s="4068"/>
      <c r="D36" s="4068"/>
      <c r="E36" s="4068"/>
      <c r="F36" s="4068"/>
      <c r="G36" s="4068"/>
      <c r="H36" s="4068"/>
      <c r="I36" s="4068"/>
      <c r="J36" s="4068"/>
      <c r="K36" s="4068"/>
      <c r="L36" s="3094"/>
      <c r="M36" s="3094"/>
    </row>
    <row r="37" spans="1:13" ht="22.5" customHeight="1" thickBot="1">
      <c r="A37" s="4069" t="s">
        <v>1877</v>
      </c>
      <c r="B37" s="4070"/>
      <c r="C37" s="4070"/>
      <c r="D37" s="4070"/>
      <c r="E37" s="4070"/>
      <c r="F37" s="4070"/>
      <c r="G37" s="4070"/>
      <c r="H37" s="4070"/>
      <c r="I37" s="4070"/>
      <c r="J37" s="4070"/>
      <c r="K37" s="4070"/>
      <c r="L37" s="3094"/>
      <c r="M37" s="3094"/>
    </row>
    <row r="38" spans="1:13" ht="21.95" customHeight="1">
      <c r="A38" s="4071" t="s">
        <v>4184</v>
      </c>
      <c r="B38" s="4073" t="s">
        <v>4539</v>
      </c>
      <c r="C38" s="4074"/>
      <c r="D38" s="4074"/>
      <c r="E38" s="4074"/>
      <c r="F38" s="4074"/>
      <c r="G38" s="4074"/>
      <c r="H38" s="4074"/>
      <c r="I38" s="4074"/>
      <c r="J38" s="4074"/>
      <c r="K38" s="4075"/>
      <c r="L38" s="3094"/>
      <c r="M38" s="3094"/>
    </row>
    <row r="39" spans="1:13" ht="21.95" customHeight="1" thickBot="1">
      <c r="A39" s="4072"/>
      <c r="B39" s="4076"/>
      <c r="C39" s="4076"/>
      <c r="D39" s="4076"/>
      <c r="E39" s="4076"/>
      <c r="F39" s="4076"/>
      <c r="G39" s="4076"/>
      <c r="H39" s="4076"/>
      <c r="I39" s="4076"/>
      <c r="J39" s="4076"/>
      <c r="K39" s="4077"/>
      <c r="L39" s="3094"/>
      <c r="M39" s="3094"/>
    </row>
    <row r="40" spans="1:13" ht="21.95" customHeight="1">
      <c r="A40" s="4078" t="s">
        <v>1878</v>
      </c>
      <c r="B40" s="4073" t="s">
        <v>4540</v>
      </c>
      <c r="C40" s="4074"/>
      <c r="D40" s="4074"/>
      <c r="E40" s="4074"/>
      <c r="F40" s="4074"/>
      <c r="G40" s="4074"/>
      <c r="H40" s="4074"/>
      <c r="I40" s="4074"/>
      <c r="J40" s="4074"/>
      <c r="K40" s="4075"/>
      <c r="L40" s="3094"/>
      <c r="M40" s="3094"/>
    </row>
    <row r="41" spans="1:13" ht="21.95" customHeight="1" thickBot="1">
      <c r="A41" s="4079"/>
      <c r="B41" s="4076"/>
      <c r="C41" s="4076"/>
      <c r="D41" s="4076"/>
      <c r="E41" s="4076"/>
      <c r="F41" s="4076"/>
      <c r="G41" s="4076"/>
      <c r="H41" s="4076"/>
      <c r="I41" s="4076"/>
      <c r="J41" s="4076"/>
      <c r="K41" s="4077"/>
      <c r="L41" s="3094"/>
      <c r="M41" s="3094"/>
    </row>
    <row r="42" spans="1:13" ht="21.95" customHeight="1">
      <c r="A42" s="4080" t="s">
        <v>2777</v>
      </c>
      <c r="B42" s="4081" t="s">
        <v>4541</v>
      </c>
      <c r="C42" s="4082"/>
      <c r="D42" s="4082"/>
      <c r="E42" s="4082"/>
      <c r="F42" s="4082"/>
      <c r="G42" s="4082"/>
      <c r="H42" s="4082"/>
      <c r="I42" s="4082"/>
      <c r="J42" s="4082"/>
      <c r="K42" s="4083"/>
      <c r="L42" s="3094"/>
      <c r="M42" s="3094"/>
    </row>
    <row r="43" spans="1:13" ht="21.95" customHeight="1" thickBot="1">
      <c r="A43" s="4079"/>
      <c r="B43" s="4084"/>
      <c r="C43" s="4084"/>
      <c r="D43" s="4084"/>
      <c r="E43" s="4084"/>
      <c r="F43" s="4084"/>
      <c r="G43" s="4084"/>
      <c r="H43" s="4084"/>
      <c r="I43" s="4084"/>
      <c r="J43" s="4084"/>
      <c r="K43" s="4085"/>
      <c r="L43" s="3094"/>
      <c r="M43" s="3094"/>
    </row>
    <row r="44" spans="1:13" ht="21.95" customHeight="1">
      <c r="A44" s="4080" t="s">
        <v>2778</v>
      </c>
      <c r="B44" s="4081" t="s">
        <v>4542</v>
      </c>
      <c r="C44" s="4082"/>
      <c r="D44" s="4082"/>
      <c r="E44" s="4082"/>
      <c r="F44" s="4082"/>
      <c r="G44" s="4082"/>
      <c r="H44" s="4082"/>
      <c r="I44" s="4082"/>
      <c r="J44" s="4082"/>
      <c r="K44" s="4083"/>
      <c r="L44" s="3094"/>
      <c r="M44" s="3094"/>
    </row>
    <row r="45" spans="1:13" ht="21.95" customHeight="1" thickBot="1">
      <c r="A45" s="4079"/>
      <c r="B45" s="4084"/>
      <c r="C45" s="4084"/>
      <c r="D45" s="4084"/>
      <c r="E45" s="4084"/>
      <c r="F45" s="4084"/>
      <c r="G45" s="4084"/>
      <c r="H45" s="4084"/>
      <c r="I45" s="4084"/>
      <c r="J45" s="4084"/>
      <c r="K45" s="4085"/>
      <c r="L45" s="3094"/>
      <c r="M45" s="3094"/>
    </row>
    <row r="46" spans="1:13" ht="21.95" customHeight="1">
      <c r="A46" s="4080" t="s">
        <v>2779</v>
      </c>
      <c r="B46" s="4081" t="s">
        <v>4543</v>
      </c>
      <c r="C46" s="4082"/>
      <c r="D46" s="4082"/>
      <c r="E46" s="4082"/>
      <c r="F46" s="4082"/>
      <c r="G46" s="4082"/>
      <c r="H46" s="4082"/>
      <c r="I46" s="4082"/>
      <c r="J46" s="4082"/>
      <c r="K46" s="4083"/>
      <c r="L46" s="3094"/>
      <c r="M46" s="3094"/>
    </row>
    <row r="47" spans="1:13" ht="21.95" customHeight="1" thickBot="1">
      <c r="A47" s="4079"/>
      <c r="B47" s="4084"/>
      <c r="C47" s="4084"/>
      <c r="D47" s="4084"/>
      <c r="E47" s="4084"/>
      <c r="F47" s="4084"/>
      <c r="G47" s="4084"/>
      <c r="H47" s="4084"/>
      <c r="I47" s="4084"/>
      <c r="J47" s="4084"/>
      <c r="K47" s="4085"/>
      <c r="L47" s="3094"/>
      <c r="M47" s="3094"/>
    </row>
    <row r="48" spans="1:13" ht="21.95" customHeight="1">
      <c r="A48" s="4080" t="s">
        <v>2780</v>
      </c>
      <c r="B48" s="4081" t="s">
        <v>4544</v>
      </c>
      <c r="C48" s="4082"/>
      <c r="D48" s="4082"/>
      <c r="E48" s="4082"/>
      <c r="F48" s="4082"/>
      <c r="G48" s="4082"/>
      <c r="H48" s="4082"/>
      <c r="I48" s="4082"/>
      <c r="J48" s="4082"/>
      <c r="K48" s="4083"/>
      <c r="L48" s="3094"/>
      <c r="M48" s="3094"/>
    </row>
    <row r="49" spans="1:13" ht="21.95" customHeight="1" thickBot="1">
      <c r="A49" s="4079"/>
      <c r="B49" s="4084"/>
      <c r="C49" s="4084"/>
      <c r="D49" s="4084"/>
      <c r="E49" s="4084"/>
      <c r="F49" s="4084"/>
      <c r="G49" s="4084"/>
      <c r="H49" s="4084"/>
      <c r="I49" s="4084"/>
      <c r="J49" s="4084"/>
      <c r="K49" s="4085"/>
      <c r="L49" s="3094"/>
      <c r="M49" s="3094"/>
    </row>
    <row r="50" spans="1:13" ht="21.95" customHeight="1">
      <c r="A50" s="4080" t="s">
        <v>3507</v>
      </c>
      <c r="B50" s="4098" t="s">
        <v>4545</v>
      </c>
      <c r="C50" s="4099"/>
      <c r="D50" s="4099"/>
      <c r="E50" s="4099"/>
      <c r="F50" s="4099"/>
      <c r="G50" s="4099"/>
      <c r="H50" s="4099"/>
      <c r="I50" s="4099"/>
      <c r="J50" s="4099"/>
      <c r="K50" s="4100"/>
      <c r="L50" s="3094"/>
      <c r="M50" s="3094"/>
    </row>
    <row r="51" spans="1:13" ht="21.95" customHeight="1" thickBot="1">
      <c r="A51" s="4079"/>
      <c r="B51" s="4084"/>
      <c r="C51" s="4084"/>
      <c r="D51" s="4084"/>
      <c r="E51" s="4084"/>
      <c r="F51" s="4084"/>
      <c r="G51" s="4084"/>
      <c r="H51" s="4084"/>
      <c r="I51" s="4084"/>
      <c r="J51" s="4084"/>
      <c r="K51" s="4085"/>
      <c r="L51" s="3094"/>
      <c r="M51" s="3094"/>
    </row>
    <row r="52" spans="1:13" ht="15">
      <c r="A52" s="3094"/>
      <c r="B52" s="3094"/>
      <c r="C52" s="3094"/>
      <c r="D52" s="3094"/>
      <c r="E52" s="3094"/>
      <c r="F52" s="3094"/>
      <c r="G52" s="3094"/>
      <c r="H52" s="3094"/>
      <c r="I52" s="3094"/>
      <c r="J52" s="3094"/>
      <c r="K52" s="3094"/>
      <c r="L52" s="3094"/>
      <c r="M52" s="3094"/>
    </row>
    <row r="53" spans="1:13" ht="36.950000000000003" customHeight="1">
      <c r="A53" s="4101" t="s">
        <v>4546</v>
      </c>
      <c r="B53" s="4102"/>
      <c r="C53" s="4102"/>
      <c r="D53" s="4102"/>
      <c r="E53" s="4102"/>
      <c r="F53" s="4102"/>
      <c r="G53" s="4102"/>
      <c r="H53" s="4102"/>
      <c r="I53" s="4102"/>
      <c r="J53" s="4102"/>
      <c r="K53" s="4103"/>
      <c r="L53" s="3094"/>
      <c r="M53" s="3094"/>
    </row>
    <row r="54" spans="1:13" ht="56.25" customHeight="1" thickBot="1">
      <c r="A54" s="4104" t="s">
        <v>4547</v>
      </c>
      <c r="B54" s="4105"/>
      <c r="C54" s="4105"/>
      <c r="D54" s="4105"/>
      <c r="E54" s="4105"/>
      <c r="F54" s="4105"/>
      <c r="G54" s="4105"/>
      <c r="H54" s="4105"/>
      <c r="I54" s="4105"/>
      <c r="J54" s="4106"/>
      <c r="K54" s="4107"/>
      <c r="L54" s="3094"/>
      <c r="M54" s="3094"/>
    </row>
    <row r="55" spans="1:13" ht="36.950000000000003" customHeight="1" thickBot="1">
      <c r="A55" s="4108" t="s">
        <v>1311</v>
      </c>
      <c r="B55" s="4109"/>
      <c r="C55" s="4109"/>
      <c r="D55" s="4109"/>
      <c r="E55" s="4109"/>
      <c r="F55" s="4109"/>
      <c r="G55" s="4109"/>
      <c r="H55" s="4109"/>
      <c r="I55" s="4109"/>
      <c r="J55" s="4109"/>
      <c r="K55" s="4110"/>
      <c r="L55" s="3094"/>
      <c r="M55" s="3094"/>
    </row>
    <row r="56" spans="1:13" ht="21.95" customHeight="1">
      <c r="A56" s="4086" t="s">
        <v>4548</v>
      </c>
      <c r="B56" s="4087"/>
      <c r="C56" s="4087"/>
      <c r="D56" s="4087"/>
      <c r="E56" s="4087"/>
      <c r="F56" s="4087"/>
      <c r="G56" s="4087"/>
      <c r="H56" s="4087"/>
      <c r="I56" s="4087"/>
      <c r="J56" s="4088"/>
      <c r="K56" s="4089"/>
      <c r="L56" s="3094"/>
      <c r="M56" s="3094"/>
    </row>
    <row r="57" spans="1:13" ht="21.95" customHeight="1" thickBot="1">
      <c r="A57" s="4090" t="s">
        <v>4549</v>
      </c>
      <c r="B57" s="4091"/>
      <c r="C57" s="4091"/>
      <c r="D57" s="4091"/>
      <c r="E57" s="4091"/>
      <c r="F57" s="4091"/>
      <c r="G57" s="4091"/>
      <c r="H57" s="4091"/>
      <c r="I57" s="4091"/>
      <c r="J57" s="4092"/>
      <c r="K57" s="4093"/>
      <c r="L57" s="3094"/>
      <c r="M57" s="3094"/>
    </row>
    <row r="58" spans="1:13" ht="36.950000000000003" customHeight="1" thickBot="1">
      <c r="A58" s="4094" t="s">
        <v>4550</v>
      </c>
      <c r="B58" s="4095"/>
      <c r="C58" s="4095"/>
      <c r="D58" s="4095"/>
      <c r="E58" s="4095"/>
      <c r="F58" s="4095"/>
      <c r="G58" s="4095"/>
      <c r="H58" s="4095"/>
      <c r="I58" s="4095"/>
      <c r="J58" s="4096"/>
      <c r="K58" s="4097"/>
      <c r="L58" s="3094"/>
      <c r="M58" s="3094"/>
    </row>
    <row r="59" spans="1:13" ht="15">
      <c r="A59" s="3094"/>
      <c r="B59" s="3094"/>
      <c r="C59" s="3094"/>
      <c r="D59" s="3094"/>
      <c r="E59" s="3094"/>
      <c r="F59" s="3094"/>
      <c r="G59" s="3094"/>
      <c r="H59" s="3094"/>
      <c r="I59" s="3094"/>
      <c r="J59" s="3094"/>
      <c r="K59" s="3094"/>
      <c r="L59" s="3094"/>
      <c r="M59" s="3094"/>
    </row>
    <row r="60" spans="1:13" ht="15">
      <c r="A60" s="3094"/>
      <c r="B60" s="3094"/>
      <c r="C60" s="3094"/>
      <c r="D60" s="3094"/>
      <c r="E60" s="3094"/>
      <c r="F60" s="3094"/>
      <c r="G60" s="3094"/>
      <c r="H60" s="3094"/>
      <c r="I60" s="3094"/>
      <c r="J60" s="3094"/>
      <c r="K60" s="3094"/>
      <c r="L60" s="3094"/>
      <c r="M60" s="3094"/>
    </row>
    <row r="61" spans="1:13" ht="15">
      <c r="A61" s="3094"/>
      <c r="B61" s="3094"/>
      <c r="C61" s="3094"/>
      <c r="D61" s="3094"/>
      <c r="E61" s="3094"/>
      <c r="F61" s="3094"/>
      <c r="G61" s="3094"/>
      <c r="H61" s="3094"/>
      <c r="I61" s="3094"/>
      <c r="J61" s="3094"/>
      <c r="K61" s="3094"/>
      <c r="L61" s="3094"/>
      <c r="M61" s="3094"/>
    </row>
    <row r="62" spans="1:13" ht="15">
      <c r="A62" s="3094"/>
      <c r="B62" s="3094"/>
      <c r="C62" s="3094"/>
      <c r="D62" s="3094"/>
      <c r="E62" s="3094"/>
      <c r="F62" s="3094"/>
      <c r="G62" s="3094"/>
      <c r="H62" s="3094"/>
      <c r="I62" s="3094"/>
      <c r="J62" s="3094"/>
      <c r="K62" s="3094"/>
      <c r="L62" s="3094"/>
      <c r="M62" s="3094"/>
    </row>
    <row r="63" spans="1:13" ht="15">
      <c r="A63" s="3094"/>
      <c r="B63" s="3094"/>
      <c r="C63" s="3094"/>
      <c r="D63" s="3094"/>
      <c r="E63" s="3094"/>
      <c r="F63" s="3094"/>
      <c r="G63" s="3094"/>
      <c r="H63" s="3094"/>
      <c r="I63" s="3094"/>
      <c r="J63" s="3094"/>
      <c r="K63" s="3094"/>
      <c r="L63" s="3094"/>
      <c r="M63" s="3094"/>
    </row>
    <row r="64" spans="1:13" ht="15">
      <c r="A64" s="3094"/>
      <c r="B64" s="3094"/>
      <c r="C64" s="3094"/>
      <c r="D64" s="3094"/>
      <c r="E64" s="3094"/>
      <c r="F64" s="3094"/>
      <c r="G64" s="3094"/>
      <c r="H64" s="3094"/>
      <c r="I64" s="3094"/>
      <c r="J64" s="3094"/>
      <c r="K64" s="3094"/>
      <c r="L64" s="3094"/>
      <c r="M64" s="3094"/>
    </row>
    <row r="65" spans="1:13" ht="15">
      <c r="A65" s="3094"/>
      <c r="B65" s="3094"/>
      <c r="C65" s="3094"/>
      <c r="D65" s="3094"/>
      <c r="E65" s="3094"/>
      <c r="F65" s="3094"/>
      <c r="G65" s="3094"/>
      <c r="H65" s="3094"/>
      <c r="I65" s="3094"/>
      <c r="J65" s="3094"/>
      <c r="K65" s="3094"/>
      <c r="L65" s="3094"/>
      <c r="M65" s="3094"/>
    </row>
    <row r="66" spans="1:13" ht="15">
      <c r="A66" s="3094"/>
      <c r="B66" s="3094"/>
      <c r="C66" s="3094"/>
      <c r="D66" s="3094"/>
      <c r="E66" s="3094"/>
      <c r="F66" s="3094"/>
      <c r="G66" s="3094"/>
      <c r="H66" s="3094"/>
      <c r="I66" s="3094"/>
      <c r="J66" s="3094"/>
      <c r="K66" s="3094"/>
      <c r="L66" s="3094"/>
      <c r="M66" s="3094"/>
    </row>
    <row r="67" spans="1:13" ht="15">
      <c r="A67" s="3094"/>
      <c r="B67" s="3094"/>
      <c r="C67" s="3094"/>
      <c r="D67" s="3094"/>
      <c r="E67" s="3094"/>
      <c r="F67" s="3094"/>
      <c r="G67" s="3094"/>
      <c r="H67" s="3094"/>
      <c r="I67" s="3094"/>
      <c r="J67" s="3094"/>
      <c r="K67" s="3094"/>
      <c r="L67" s="3094"/>
      <c r="M67" s="3094"/>
    </row>
    <row r="68" spans="1:13" ht="15">
      <c r="A68" s="3094"/>
      <c r="B68" s="3094"/>
      <c r="C68" s="3094"/>
      <c r="D68" s="3094"/>
      <c r="E68" s="3094"/>
      <c r="F68" s="3094"/>
      <c r="G68" s="3094"/>
      <c r="H68" s="3094"/>
      <c r="I68" s="3094"/>
      <c r="J68" s="3094"/>
      <c r="K68" s="3094"/>
      <c r="L68" s="3094"/>
      <c r="M68" s="3094"/>
    </row>
    <row r="69" spans="1:13" ht="15">
      <c r="A69" s="3094"/>
      <c r="B69" s="3094"/>
      <c r="C69" s="3094"/>
      <c r="D69" s="3094"/>
      <c r="E69" s="3094"/>
      <c r="F69" s="3094"/>
      <c r="G69" s="3094"/>
      <c r="H69" s="3094"/>
      <c r="I69" s="3094"/>
      <c r="J69" s="3094"/>
      <c r="K69" s="3094"/>
      <c r="L69" s="3094"/>
      <c r="M69" s="3094"/>
    </row>
    <row r="70" spans="1:13" ht="15">
      <c r="A70" s="3094"/>
      <c r="B70" s="3094"/>
      <c r="C70" s="3094"/>
      <c r="D70" s="3094"/>
      <c r="E70" s="3094"/>
      <c r="F70" s="3094"/>
      <c r="G70" s="3094"/>
      <c r="H70" s="3094"/>
      <c r="I70" s="3094"/>
      <c r="J70" s="3094"/>
      <c r="K70" s="3094"/>
      <c r="L70" s="3094"/>
      <c r="M70" s="3094"/>
    </row>
    <row r="71" spans="1:13" ht="15">
      <c r="A71" s="3094"/>
      <c r="B71" s="3094"/>
      <c r="C71" s="3094"/>
      <c r="D71" s="3094"/>
      <c r="E71" s="3094"/>
      <c r="F71" s="3094"/>
      <c r="G71" s="3094"/>
      <c r="H71" s="3094"/>
      <c r="I71" s="3094"/>
      <c r="J71" s="3094"/>
      <c r="K71" s="3094"/>
      <c r="L71" s="3094"/>
      <c r="M71" s="3094"/>
    </row>
    <row r="72" spans="1:13" ht="15">
      <c r="A72" s="3094"/>
      <c r="B72" s="3094"/>
      <c r="C72" s="3094"/>
      <c r="D72" s="3094"/>
      <c r="E72" s="3094"/>
      <c r="F72" s="3094"/>
      <c r="G72" s="3094"/>
      <c r="H72" s="3094"/>
      <c r="I72" s="3094"/>
      <c r="J72" s="3094"/>
      <c r="K72" s="3094"/>
      <c r="L72" s="3094"/>
      <c r="M72" s="3094"/>
    </row>
    <row r="73" spans="1:13" ht="15">
      <c r="A73" s="3094"/>
      <c r="B73" s="3094"/>
      <c r="C73" s="3094"/>
      <c r="D73" s="3094"/>
      <c r="E73" s="3094"/>
      <c r="F73" s="3094"/>
      <c r="G73" s="3094"/>
      <c r="H73" s="3094"/>
      <c r="I73" s="3094"/>
      <c r="J73" s="3094"/>
      <c r="K73" s="3094"/>
      <c r="L73" s="3094"/>
      <c r="M73" s="3094"/>
    </row>
    <row r="74" spans="1:13" ht="15">
      <c r="A74" s="3094"/>
      <c r="B74" s="3094"/>
      <c r="C74" s="3094"/>
      <c r="D74" s="3094"/>
      <c r="E74" s="3094"/>
      <c r="F74" s="3094"/>
      <c r="G74" s="3094"/>
      <c r="H74" s="3094"/>
      <c r="I74" s="3094"/>
      <c r="J74" s="3094"/>
      <c r="K74" s="3094"/>
      <c r="L74" s="3094"/>
      <c r="M74" s="3094"/>
    </row>
    <row r="75" spans="1:13" ht="15">
      <c r="A75" s="3094"/>
      <c r="B75" s="3094"/>
      <c r="C75" s="3094"/>
      <c r="D75" s="3094"/>
      <c r="E75" s="3094"/>
      <c r="F75" s="3094"/>
      <c r="G75" s="3094"/>
      <c r="H75" s="3094"/>
      <c r="I75" s="3094"/>
      <c r="J75" s="3094"/>
      <c r="K75" s="3094"/>
      <c r="L75" s="3094"/>
      <c r="M75" s="3094"/>
    </row>
    <row r="76" spans="1:13" ht="15">
      <c r="A76" s="3094"/>
      <c r="B76" s="3094"/>
      <c r="C76" s="3094"/>
      <c r="D76" s="3094"/>
      <c r="E76" s="3094"/>
      <c r="F76" s="3094"/>
      <c r="G76" s="3094"/>
      <c r="H76" s="3094"/>
      <c r="I76" s="3094"/>
      <c r="J76" s="3094"/>
      <c r="K76" s="3094"/>
      <c r="L76" s="3094"/>
      <c r="M76" s="3094"/>
    </row>
    <row r="77" spans="1:13" ht="15">
      <c r="A77" s="3094"/>
      <c r="B77" s="3094"/>
      <c r="C77" s="3094"/>
      <c r="D77" s="3094"/>
      <c r="E77" s="3094"/>
      <c r="F77" s="3094"/>
      <c r="G77" s="3094"/>
      <c r="H77" s="3094"/>
      <c r="I77" s="3094"/>
      <c r="J77" s="3094"/>
      <c r="K77" s="3094"/>
      <c r="L77" s="3094"/>
      <c r="M77" s="3094"/>
    </row>
    <row r="78" spans="1:13" ht="15">
      <c r="A78" s="3094"/>
      <c r="B78" s="3094"/>
      <c r="C78" s="3094"/>
      <c r="D78" s="3094"/>
      <c r="E78" s="3094"/>
      <c r="F78" s="3094"/>
      <c r="G78" s="3094"/>
      <c r="H78" s="3094"/>
      <c r="I78" s="3094"/>
      <c r="J78" s="3094"/>
      <c r="K78" s="3094"/>
      <c r="L78" s="3094"/>
      <c r="M78" s="3094"/>
    </row>
    <row r="79" spans="1:13" ht="15">
      <c r="A79" s="3094"/>
      <c r="B79" s="3094"/>
      <c r="C79" s="3094"/>
      <c r="D79" s="3094"/>
      <c r="E79" s="3094"/>
      <c r="F79" s="3094"/>
      <c r="G79" s="3094"/>
      <c r="H79" s="3094"/>
      <c r="I79" s="3094"/>
      <c r="J79" s="3094"/>
      <c r="K79" s="3094"/>
      <c r="L79" s="3094"/>
      <c r="M79" s="3094"/>
    </row>
    <row r="80" spans="1:13" ht="15">
      <c r="A80" s="3094"/>
      <c r="B80" s="3094"/>
      <c r="C80" s="3094"/>
      <c r="D80" s="3094"/>
      <c r="E80" s="3094"/>
      <c r="F80" s="3094"/>
      <c r="G80" s="3094"/>
      <c r="H80" s="3094"/>
      <c r="I80" s="3094"/>
      <c r="J80" s="3094"/>
      <c r="K80" s="3094"/>
      <c r="L80" s="3094"/>
      <c r="M80" s="3094"/>
    </row>
    <row r="81" spans="1:13" ht="15">
      <c r="A81" s="3094"/>
      <c r="B81" s="3094"/>
      <c r="C81" s="3094"/>
      <c r="D81" s="3094"/>
      <c r="E81" s="3094"/>
      <c r="F81" s="3094"/>
      <c r="G81" s="3094"/>
      <c r="H81" s="3094"/>
      <c r="I81" s="3094"/>
      <c r="J81" s="3094"/>
      <c r="K81" s="3094"/>
      <c r="L81" s="3094"/>
      <c r="M81" s="3094"/>
    </row>
    <row r="82" spans="1:13" ht="15">
      <c r="A82" s="3094"/>
      <c r="B82" s="3094"/>
      <c r="C82" s="3094"/>
      <c r="D82" s="3094"/>
      <c r="E82" s="3094"/>
      <c r="F82" s="3094"/>
      <c r="G82" s="3094"/>
      <c r="H82" s="3094"/>
      <c r="I82" s="3094"/>
      <c r="J82" s="3094"/>
      <c r="K82" s="3094"/>
      <c r="L82" s="3094"/>
      <c r="M82" s="3094"/>
    </row>
    <row r="83" spans="1:13" ht="15">
      <c r="A83" s="3094"/>
      <c r="B83" s="3094"/>
      <c r="C83" s="3094"/>
      <c r="D83" s="3094"/>
      <c r="E83" s="3094"/>
      <c r="F83" s="3094"/>
      <c r="G83" s="3094"/>
      <c r="H83" s="3094"/>
      <c r="I83" s="3094"/>
      <c r="J83" s="3094"/>
      <c r="K83" s="3094"/>
      <c r="L83" s="3094"/>
      <c r="M83" s="3094"/>
    </row>
    <row r="84" spans="1:13" ht="15">
      <c r="A84" s="3094"/>
      <c r="B84" s="3094"/>
      <c r="C84" s="3094"/>
      <c r="D84" s="3094"/>
      <c r="E84" s="3094"/>
      <c r="F84" s="3094"/>
      <c r="G84" s="3094"/>
      <c r="H84" s="3094"/>
      <c r="I84" s="3094"/>
      <c r="J84" s="3094"/>
      <c r="K84" s="3094"/>
      <c r="L84" s="3094"/>
      <c r="M84" s="3094"/>
    </row>
    <row r="85" spans="1:13" ht="15">
      <c r="A85" s="3094"/>
      <c r="B85" s="3094"/>
      <c r="C85" s="3094"/>
      <c r="D85" s="3094"/>
      <c r="E85" s="3094"/>
      <c r="F85" s="3094"/>
      <c r="G85" s="3094"/>
      <c r="H85" s="3094"/>
      <c r="I85" s="3094"/>
      <c r="J85" s="3094"/>
      <c r="K85" s="3094"/>
      <c r="L85" s="3094"/>
      <c r="M85" s="3094"/>
    </row>
    <row r="86" spans="1:13" ht="15">
      <c r="A86" s="3094"/>
      <c r="B86" s="3094"/>
      <c r="C86" s="3094"/>
      <c r="D86" s="3094"/>
      <c r="E86" s="3094"/>
      <c r="F86" s="3094"/>
      <c r="G86" s="3094"/>
      <c r="H86" s="3094"/>
      <c r="I86" s="3094"/>
      <c r="J86" s="3094"/>
      <c r="K86" s="3094"/>
      <c r="L86" s="3094"/>
      <c r="M86" s="3094"/>
    </row>
    <row r="87" spans="1:13" ht="15">
      <c r="A87" s="3094"/>
      <c r="B87" s="3094"/>
      <c r="C87" s="3094"/>
      <c r="D87" s="3094"/>
      <c r="E87" s="3094"/>
      <c r="F87" s="3094"/>
      <c r="G87" s="3094"/>
      <c r="H87" s="3094"/>
      <c r="I87" s="3094"/>
      <c r="J87" s="3094"/>
      <c r="K87" s="3094"/>
      <c r="L87" s="3094"/>
      <c r="M87" s="3094"/>
    </row>
    <row r="88" spans="1:13" ht="15">
      <c r="A88" s="3094"/>
      <c r="B88" s="3094"/>
      <c r="C88" s="3094"/>
      <c r="D88" s="3094"/>
      <c r="E88" s="3094"/>
      <c r="F88" s="3094"/>
      <c r="G88" s="3094"/>
      <c r="H88" s="3094"/>
      <c r="I88" s="3094"/>
      <c r="J88" s="3094"/>
      <c r="K88" s="3094"/>
      <c r="L88" s="3094"/>
      <c r="M88" s="3094"/>
    </row>
    <row r="89" spans="1:13" ht="15">
      <c r="A89" s="3094"/>
      <c r="B89" s="3094"/>
      <c r="C89" s="3094"/>
      <c r="D89" s="3094"/>
      <c r="E89" s="3094"/>
      <c r="F89" s="3094"/>
      <c r="G89" s="3094"/>
      <c r="H89" s="3094"/>
      <c r="I89" s="3094"/>
      <c r="J89" s="3094"/>
      <c r="K89" s="3094"/>
      <c r="L89" s="3094"/>
      <c r="M89" s="3094"/>
    </row>
    <row r="90" spans="1:13" ht="15">
      <c r="A90" s="3094"/>
      <c r="B90" s="3094"/>
      <c r="C90" s="3094"/>
      <c r="D90" s="3094"/>
      <c r="E90" s="3094"/>
      <c r="F90" s="3094"/>
      <c r="G90" s="3094"/>
      <c r="H90" s="3094"/>
      <c r="I90" s="3094"/>
      <c r="J90" s="3094"/>
      <c r="K90" s="3094"/>
      <c r="L90" s="3094"/>
      <c r="M90" s="3094"/>
    </row>
    <row r="91" spans="1:13" ht="15">
      <c r="A91" s="3094"/>
      <c r="B91" s="3094"/>
      <c r="C91" s="3094"/>
      <c r="D91" s="3094"/>
      <c r="E91" s="3094"/>
      <c r="F91" s="3094"/>
      <c r="G91" s="3094"/>
      <c r="H91" s="3094"/>
      <c r="I91" s="3094"/>
      <c r="J91" s="3094"/>
      <c r="K91" s="3094"/>
      <c r="L91" s="3094"/>
      <c r="M91" s="3094"/>
    </row>
    <row r="92" spans="1:13" ht="15">
      <c r="A92" s="3094"/>
      <c r="B92" s="3094"/>
      <c r="C92" s="3094"/>
      <c r="D92" s="3094"/>
      <c r="E92" s="3094"/>
      <c r="F92" s="3094"/>
      <c r="G92" s="3094"/>
      <c r="H92" s="3094"/>
      <c r="I92" s="3094"/>
      <c r="J92" s="3094"/>
      <c r="K92" s="3094"/>
      <c r="L92" s="3094"/>
      <c r="M92" s="3094"/>
    </row>
    <row r="93" spans="1:13" ht="15">
      <c r="A93" s="3094"/>
      <c r="B93" s="3094"/>
      <c r="C93" s="3094"/>
      <c r="D93" s="3094"/>
      <c r="E93" s="3094"/>
      <c r="F93" s="3094"/>
      <c r="G93" s="3094"/>
      <c r="H93" s="3094"/>
      <c r="I93" s="3094"/>
      <c r="J93" s="3094"/>
      <c r="K93" s="3094"/>
      <c r="L93" s="3094"/>
      <c r="M93" s="3094"/>
    </row>
    <row r="94" spans="1:13" ht="15">
      <c r="A94" s="3094"/>
      <c r="B94" s="3094"/>
      <c r="C94" s="3094"/>
      <c r="D94" s="3094"/>
      <c r="E94" s="3094"/>
      <c r="F94" s="3094"/>
      <c r="G94" s="3094"/>
      <c r="H94" s="3094"/>
      <c r="I94" s="3094"/>
      <c r="J94" s="3094"/>
      <c r="K94" s="3094"/>
      <c r="L94" s="3094"/>
      <c r="M94" s="3094"/>
    </row>
    <row r="95" spans="1:13" ht="15">
      <c r="A95" s="3094"/>
      <c r="B95" s="3094"/>
      <c r="C95" s="3094"/>
      <c r="D95" s="3094"/>
      <c r="E95" s="3094"/>
      <c r="F95" s="3094"/>
      <c r="G95" s="3094"/>
      <c r="H95" s="3094"/>
      <c r="I95" s="3094"/>
      <c r="J95" s="3094"/>
      <c r="K95" s="3094"/>
      <c r="L95" s="3094"/>
      <c r="M95" s="3094"/>
    </row>
    <row r="96" spans="1:13" ht="15">
      <c r="A96" s="3094"/>
      <c r="B96" s="3094"/>
      <c r="C96" s="3094"/>
      <c r="D96" s="3094"/>
      <c r="E96" s="3094"/>
      <c r="F96" s="3094"/>
      <c r="G96" s="3094"/>
      <c r="H96" s="3094"/>
      <c r="I96" s="3094"/>
      <c r="J96" s="3094"/>
      <c r="K96" s="3094"/>
      <c r="L96" s="3094"/>
      <c r="M96" s="3094"/>
    </row>
    <row r="97" spans="1:13" ht="15">
      <c r="A97" s="3094"/>
      <c r="B97" s="3094"/>
      <c r="C97" s="3094"/>
      <c r="D97" s="3094"/>
      <c r="E97" s="3094"/>
      <c r="F97" s="3094"/>
      <c r="G97" s="3094"/>
      <c r="H97" s="3094"/>
      <c r="I97" s="3094"/>
      <c r="J97" s="3094"/>
      <c r="K97" s="3094"/>
      <c r="L97" s="3094"/>
      <c r="M97" s="3094"/>
    </row>
    <row r="98" spans="1:13" ht="15">
      <c r="A98" s="3094"/>
      <c r="B98" s="3094"/>
      <c r="C98" s="3094"/>
      <c r="D98" s="3094"/>
      <c r="E98" s="3094"/>
      <c r="F98" s="3094"/>
      <c r="G98" s="3094"/>
      <c r="H98" s="3094"/>
      <c r="I98" s="3094"/>
      <c r="J98" s="3094"/>
      <c r="K98" s="3094"/>
      <c r="L98" s="3094"/>
      <c r="M98" s="3094"/>
    </row>
    <row r="99" spans="1:13" ht="15">
      <c r="A99" s="3094"/>
      <c r="B99" s="3094"/>
      <c r="C99" s="3094"/>
      <c r="D99" s="3094"/>
      <c r="E99" s="3094"/>
      <c r="F99" s="3094"/>
      <c r="G99" s="3094"/>
      <c r="H99" s="3094"/>
      <c r="I99" s="3094"/>
      <c r="J99" s="3094"/>
      <c r="K99" s="3094"/>
      <c r="L99" s="3094"/>
      <c r="M99" s="3094"/>
    </row>
    <row r="100" spans="1:13" ht="15">
      <c r="A100" s="3094"/>
      <c r="B100" s="3094"/>
      <c r="C100" s="3094"/>
      <c r="D100" s="3094"/>
      <c r="E100" s="3094"/>
      <c r="F100" s="3094"/>
      <c r="G100" s="3094"/>
      <c r="H100" s="3094"/>
      <c r="I100" s="3094"/>
      <c r="J100" s="3094"/>
      <c r="K100" s="3094"/>
      <c r="L100" s="3094"/>
      <c r="M100" s="3094"/>
    </row>
    <row r="101" spans="1:13" ht="15">
      <c r="A101" s="3094"/>
      <c r="B101" s="3094"/>
      <c r="C101" s="3094"/>
      <c r="D101" s="3094"/>
      <c r="E101" s="3094"/>
      <c r="F101" s="3094"/>
      <c r="G101" s="3094"/>
      <c r="H101" s="3094"/>
      <c r="I101" s="3094"/>
      <c r="J101" s="3094"/>
      <c r="K101" s="3094"/>
      <c r="L101" s="3094"/>
      <c r="M101" s="3094"/>
    </row>
    <row r="102" spans="1:13" ht="15">
      <c r="A102" s="3094"/>
      <c r="B102" s="3094"/>
      <c r="C102" s="3094"/>
      <c r="D102" s="3094"/>
      <c r="E102" s="3094"/>
      <c r="F102" s="3094"/>
      <c r="G102" s="3094"/>
      <c r="H102" s="3094"/>
      <c r="I102" s="3094"/>
      <c r="J102" s="3094"/>
      <c r="K102" s="3094"/>
      <c r="L102" s="3094"/>
      <c r="M102" s="3094"/>
    </row>
    <row r="103" spans="1:13" ht="15">
      <c r="A103" s="3094"/>
      <c r="B103" s="3094"/>
      <c r="C103" s="3094"/>
      <c r="D103" s="3094"/>
      <c r="E103" s="3094"/>
      <c r="F103" s="3094"/>
      <c r="G103" s="3094"/>
      <c r="H103" s="3094"/>
      <c r="I103" s="3094"/>
      <c r="J103" s="3094"/>
      <c r="K103" s="3094"/>
      <c r="L103" s="3094"/>
      <c r="M103" s="3094"/>
    </row>
    <row r="104" spans="1:13" ht="15">
      <c r="A104" s="3094"/>
      <c r="B104" s="3094"/>
      <c r="C104" s="3094"/>
      <c r="D104" s="3094"/>
      <c r="E104" s="3094"/>
      <c r="F104" s="3094"/>
      <c r="G104" s="3094"/>
      <c r="H104" s="3094"/>
      <c r="I104" s="3094"/>
      <c r="J104" s="3094"/>
      <c r="K104" s="3094"/>
      <c r="L104" s="3094"/>
      <c r="M104" s="3094"/>
    </row>
    <row r="105" spans="1:13" ht="15">
      <c r="A105" s="3094"/>
      <c r="B105" s="3094"/>
      <c r="C105" s="3094"/>
      <c r="D105" s="3094"/>
      <c r="E105" s="3094"/>
      <c r="F105" s="3094"/>
      <c r="G105" s="3094"/>
      <c r="H105" s="3094"/>
      <c r="I105" s="3094"/>
      <c r="J105" s="3094"/>
      <c r="K105" s="3094"/>
      <c r="L105" s="3094"/>
      <c r="M105" s="3094"/>
    </row>
    <row r="106" spans="1:13" ht="15">
      <c r="A106" s="3094"/>
      <c r="B106" s="3094"/>
      <c r="C106" s="3094"/>
      <c r="D106" s="3094"/>
      <c r="E106" s="3094"/>
      <c r="F106" s="3094"/>
      <c r="G106" s="3094"/>
      <c r="H106" s="3094"/>
      <c r="I106" s="3094"/>
      <c r="J106" s="3094"/>
      <c r="K106" s="3094"/>
      <c r="L106" s="3094"/>
      <c r="M106" s="3094"/>
    </row>
    <row r="107" spans="1:13" ht="15">
      <c r="A107" s="3094"/>
      <c r="B107" s="3094"/>
      <c r="C107" s="3094"/>
      <c r="D107" s="3094"/>
      <c r="E107" s="3094"/>
      <c r="F107" s="3094"/>
      <c r="G107" s="3094"/>
      <c r="H107" s="3094"/>
      <c r="I107" s="3094"/>
      <c r="J107" s="3094"/>
      <c r="K107" s="3094"/>
      <c r="L107" s="3094"/>
      <c r="M107" s="3094"/>
    </row>
    <row r="108" spans="1:13" ht="15">
      <c r="A108" s="3094"/>
      <c r="B108" s="3094"/>
      <c r="C108" s="3094"/>
      <c r="D108" s="3094"/>
      <c r="E108" s="3094"/>
      <c r="F108" s="3094"/>
      <c r="G108" s="3094"/>
      <c r="H108" s="3094"/>
      <c r="I108" s="3094"/>
      <c r="J108" s="3094"/>
      <c r="K108" s="3094"/>
      <c r="L108" s="3094"/>
      <c r="M108" s="3094"/>
    </row>
    <row r="109" spans="1:13" ht="15">
      <c r="A109" s="3094"/>
      <c r="B109" s="3094"/>
      <c r="C109" s="3094"/>
      <c r="D109" s="3094"/>
      <c r="E109" s="3094"/>
      <c r="F109" s="3094"/>
      <c r="G109" s="3094"/>
      <c r="H109" s="3094"/>
      <c r="I109" s="3094"/>
      <c r="J109" s="3094"/>
      <c r="K109" s="3094"/>
      <c r="L109" s="3094"/>
      <c r="M109" s="3094"/>
    </row>
    <row r="110" spans="1:13" ht="15">
      <c r="A110" s="3094"/>
      <c r="B110" s="3094"/>
      <c r="C110" s="3094"/>
      <c r="D110" s="3094"/>
      <c r="E110" s="3094"/>
      <c r="F110" s="3094"/>
      <c r="G110" s="3094"/>
      <c r="H110" s="3094"/>
      <c r="I110" s="3094"/>
      <c r="J110" s="3094"/>
      <c r="K110" s="3094"/>
      <c r="L110" s="3094"/>
      <c r="M110" s="3094"/>
    </row>
    <row r="111" spans="1:13" ht="15">
      <c r="A111" s="3094"/>
      <c r="B111" s="3094"/>
      <c r="C111" s="3094"/>
      <c r="D111" s="3094"/>
      <c r="E111" s="3094"/>
      <c r="F111" s="3094"/>
      <c r="G111" s="3094"/>
      <c r="H111" s="3094"/>
      <c r="I111" s="3094"/>
      <c r="J111" s="3094"/>
      <c r="K111" s="3094"/>
      <c r="L111" s="3094"/>
      <c r="M111" s="3094"/>
    </row>
    <row r="112" spans="1:13" ht="15">
      <c r="A112" s="3094"/>
      <c r="B112" s="3094"/>
      <c r="C112" s="3094"/>
      <c r="D112" s="3094"/>
      <c r="E112" s="3094"/>
      <c r="F112" s="3094"/>
      <c r="G112" s="3094"/>
      <c r="H112" s="3094"/>
      <c r="I112" s="3094"/>
      <c r="J112" s="3094"/>
      <c r="K112" s="3094"/>
      <c r="L112" s="3094"/>
      <c r="M112" s="3094"/>
    </row>
    <row r="113" spans="1:13" ht="15">
      <c r="A113" s="3094"/>
      <c r="B113" s="3094"/>
      <c r="C113" s="3094"/>
      <c r="D113" s="3094"/>
      <c r="E113" s="3094"/>
      <c r="F113" s="3094"/>
      <c r="G113" s="3094"/>
      <c r="H113" s="3094"/>
      <c r="I113" s="3094"/>
      <c r="J113" s="3094"/>
      <c r="K113" s="3094"/>
      <c r="L113" s="3094"/>
      <c r="M113" s="3094"/>
    </row>
    <row r="114" spans="1:13" ht="15">
      <c r="A114" s="3094"/>
      <c r="B114" s="3094"/>
      <c r="C114" s="3094"/>
      <c r="D114" s="3094"/>
      <c r="E114" s="3094"/>
      <c r="F114" s="3094"/>
      <c r="G114" s="3094"/>
      <c r="H114" s="3094"/>
      <c r="I114" s="3094"/>
      <c r="J114" s="3094"/>
      <c r="K114" s="3094"/>
      <c r="L114" s="3094"/>
      <c r="M114" s="3094"/>
    </row>
    <row r="115" spans="1:13" ht="15">
      <c r="A115" s="3094"/>
      <c r="B115" s="3094"/>
      <c r="C115" s="3094"/>
      <c r="D115" s="3094"/>
      <c r="E115" s="3094"/>
      <c r="F115" s="3094"/>
      <c r="G115" s="3094"/>
      <c r="H115" s="3094"/>
      <c r="I115" s="3094"/>
      <c r="J115" s="3094"/>
      <c r="K115" s="3094"/>
      <c r="L115" s="3094"/>
      <c r="M115" s="3094"/>
    </row>
    <row r="116" spans="1:13" ht="15">
      <c r="A116" s="3094"/>
      <c r="B116" s="3094"/>
      <c r="C116" s="3094"/>
      <c r="D116" s="3094"/>
      <c r="E116" s="3094"/>
      <c r="F116" s="3094"/>
      <c r="G116" s="3094"/>
      <c r="H116" s="3094"/>
      <c r="I116" s="3094"/>
      <c r="J116" s="3094"/>
      <c r="K116" s="3094"/>
      <c r="L116" s="3094"/>
      <c r="M116" s="3094"/>
    </row>
    <row r="117" spans="1:13" ht="15">
      <c r="A117" s="3094"/>
      <c r="B117" s="3094"/>
      <c r="C117" s="3094"/>
      <c r="D117" s="3094"/>
      <c r="E117" s="3094"/>
      <c r="F117" s="3094"/>
      <c r="G117" s="3094"/>
      <c r="H117" s="3094"/>
      <c r="I117" s="3094"/>
      <c r="J117" s="3094"/>
      <c r="K117" s="3094"/>
      <c r="L117" s="3094"/>
      <c r="M117" s="3094"/>
    </row>
    <row r="118" spans="1:13" ht="15">
      <c r="A118" s="3094"/>
      <c r="B118" s="3094"/>
      <c r="C118" s="3094"/>
      <c r="D118" s="3094"/>
      <c r="E118" s="3094"/>
      <c r="F118" s="3094"/>
      <c r="G118" s="3094"/>
      <c r="H118" s="3094"/>
      <c r="I118" s="3094"/>
      <c r="J118" s="3094"/>
      <c r="K118" s="3094"/>
      <c r="L118" s="3094"/>
      <c r="M118" s="3094"/>
    </row>
    <row r="119" spans="1:13" ht="15">
      <c r="A119" s="3094"/>
      <c r="B119" s="3094"/>
      <c r="C119" s="3094"/>
      <c r="D119" s="3094"/>
      <c r="E119" s="3094"/>
      <c r="F119" s="3094"/>
      <c r="G119" s="3094"/>
      <c r="H119" s="3094"/>
      <c r="I119" s="3094"/>
      <c r="J119" s="3094"/>
      <c r="K119" s="3094"/>
      <c r="L119" s="3094"/>
      <c r="M119" s="3094"/>
    </row>
    <row r="120" spans="1:13" ht="15">
      <c r="A120" s="3094"/>
      <c r="B120" s="3094"/>
      <c r="C120" s="3094"/>
      <c r="D120" s="3094"/>
      <c r="E120" s="3094"/>
      <c r="F120" s="3094"/>
      <c r="G120" s="3094"/>
      <c r="H120" s="3094"/>
      <c r="I120" s="3094"/>
      <c r="J120" s="3094"/>
      <c r="K120" s="3094"/>
      <c r="L120" s="3094"/>
      <c r="M120" s="3094"/>
    </row>
    <row r="121" spans="1:13" ht="15">
      <c r="A121" s="3094"/>
      <c r="B121" s="3094"/>
      <c r="C121" s="3094"/>
      <c r="D121" s="3094"/>
      <c r="E121" s="3094"/>
      <c r="F121" s="3094"/>
      <c r="G121" s="3094"/>
      <c r="H121" s="3094"/>
      <c r="I121" s="3094"/>
      <c r="J121" s="3094"/>
      <c r="K121" s="3094"/>
      <c r="L121" s="3094"/>
      <c r="M121" s="3094"/>
    </row>
    <row r="122" spans="1:13" ht="15">
      <c r="A122" s="3094"/>
      <c r="B122" s="3094"/>
      <c r="C122" s="3094"/>
      <c r="D122" s="3094"/>
      <c r="E122" s="3094"/>
      <c r="F122" s="3094"/>
      <c r="G122" s="3094"/>
      <c r="H122" s="3094"/>
      <c r="I122" s="3094"/>
      <c r="J122" s="3094"/>
      <c r="K122" s="3094"/>
      <c r="L122" s="3094"/>
      <c r="M122" s="3094"/>
    </row>
    <row r="123" spans="1:13" ht="15">
      <c r="A123" s="3094"/>
      <c r="B123" s="3094"/>
      <c r="C123" s="3094"/>
      <c r="D123" s="3094"/>
      <c r="E123" s="3094"/>
      <c r="F123" s="3094"/>
      <c r="G123" s="3094"/>
      <c r="H123" s="3094"/>
      <c r="I123" s="3094"/>
      <c r="J123" s="3094"/>
      <c r="K123" s="3094"/>
      <c r="L123" s="3094"/>
      <c r="M123" s="3094"/>
    </row>
    <row r="124" spans="1:13" ht="15">
      <c r="A124" s="3094"/>
      <c r="B124" s="3094"/>
      <c r="C124" s="3094"/>
      <c r="D124" s="3094"/>
      <c r="E124" s="3094"/>
      <c r="F124" s="3094"/>
      <c r="G124" s="3094"/>
      <c r="H124" s="3094"/>
      <c r="I124" s="3094"/>
      <c r="J124" s="3094"/>
      <c r="K124" s="3094"/>
      <c r="L124" s="3094"/>
      <c r="M124" s="3094"/>
    </row>
    <row r="125" spans="1:13" ht="15">
      <c r="A125" s="3094"/>
      <c r="B125" s="3094"/>
      <c r="C125" s="3094"/>
      <c r="D125" s="3094"/>
      <c r="E125" s="3094"/>
      <c r="F125" s="3094"/>
      <c r="G125" s="3094"/>
      <c r="H125" s="3094"/>
      <c r="I125" s="3094"/>
      <c r="J125" s="3094"/>
      <c r="K125" s="3094"/>
      <c r="L125" s="3094"/>
      <c r="M125" s="3094"/>
    </row>
    <row r="126" spans="1:13" ht="15">
      <c r="A126" s="3094"/>
      <c r="B126" s="3094"/>
      <c r="C126" s="3094"/>
      <c r="D126" s="3094"/>
      <c r="E126" s="3094"/>
      <c r="F126" s="3094"/>
      <c r="G126" s="3094"/>
      <c r="H126" s="3094"/>
      <c r="I126" s="3094"/>
      <c r="J126" s="3094"/>
      <c r="K126" s="3094"/>
      <c r="L126" s="3094"/>
      <c r="M126" s="3094"/>
    </row>
    <row r="127" spans="1:13" ht="15">
      <c r="A127" s="3094"/>
      <c r="B127" s="3094"/>
      <c r="C127" s="3094"/>
      <c r="D127" s="3094"/>
      <c r="E127" s="3094"/>
      <c r="F127" s="3094"/>
      <c r="G127" s="3094"/>
      <c r="H127" s="3094"/>
      <c r="I127" s="3094"/>
      <c r="J127" s="3094"/>
      <c r="K127" s="3094"/>
      <c r="L127" s="3094"/>
      <c r="M127" s="3094"/>
    </row>
    <row r="128" spans="1:13" ht="15">
      <c r="A128" s="3094"/>
      <c r="B128" s="3094"/>
      <c r="C128" s="3094"/>
      <c r="D128" s="3094"/>
      <c r="E128" s="3094"/>
      <c r="F128" s="3094"/>
      <c r="G128" s="3094"/>
      <c r="H128" s="3094"/>
      <c r="I128" s="3094"/>
      <c r="J128" s="3094"/>
      <c r="K128" s="3094"/>
      <c r="L128" s="3094"/>
      <c r="M128" s="3094"/>
    </row>
    <row r="129" spans="1:13" ht="15">
      <c r="A129" s="3094"/>
      <c r="B129" s="3094"/>
      <c r="C129" s="3094"/>
      <c r="D129" s="3094"/>
      <c r="E129" s="3094"/>
      <c r="F129" s="3094"/>
      <c r="G129" s="3094"/>
      <c r="H129" s="3094"/>
      <c r="I129" s="3094"/>
      <c r="J129" s="3094"/>
      <c r="K129" s="3094"/>
      <c r="L129" s="3094"/>
      <c r="M129" s="3094"/>
    </row>
    <row r="130" spans="1:13" ht="15">
      <c r="A130" s="3094"/>
      <c r="B130" s="3094"/>
      <c r="C130" s="3094"/>
      <c r="D130" s="3094"/>
      <c r="E130" s="3094"/>
      <c r="F130" s="3094"/>
      <c r="G130" s="3094"/>
      <c r="H130" s="3094"/>
      <c r="I130" s="3094"/>
      <c r="J130" s="3094"/>
      <c r="K130" s="3094"/>
      <c r="L130" s="3094"/>
      <c r="M130" s="3094"/>
    </row>
    <row r="131" spans="1:13" ht="15">
      <c r="A131" s="3094"/>
      <c r="B131" s="3094"/>
      <c r="C131" s="3094"/>
      <c r="D131" s="3094"/>
      <c r="E131" s="3094"/>
      <c r="F131" s="3094"/>
      <c r="G131" s="3094"/>
      <c r="H131" s="3094"/>
      <c r="I131" s="3094"/>
      <c r="J131" s="3094"/>
      <c r="K131" s="3094"/>
      <c r="L131" s="3094"/>
      <c r="M131" s="3094"/>
    </row>
    <row r="132" spans="1:13" ht="15">
      <c r="A132" s="3094"/>
      <c r="B132" s="3094"/>
      <c r="C132" s="3094"/>
      <c r="D132" s="3094"/>
      <c r="E132" s="3094"/>
      <c r="F132" s="3094"/>
      <c r="G132" s="3094"/>
      <c r="H132" s="3094"/>
      <c r="I132" s="3094"/>
      <c r="J132" s="3094"/>
      <c r="K132" s="3094"/>
      <c r="L132" s="3094"/>
      <c r="M132" s="3094"/>
    </row>
  </sheetData>
  <mergeCells count="36">
    <mergeCell ref="A56:K56"/>
    <mergeCell ref="A57:K57"/>
    <mergeCell ref="A58:K58"/>
    <mergeCell ref="A50:A51"/>
    <mergeCell ref="B50:K51"/>
    <mergeCell ref="A53:K53"/>
    <mergeCell ref="A54:K54"/>
    <mergeCell ref="A55:K55"/>
    <mergeCell ref="A44:A45"/>
    <mergeCell ref="B44:K45"/>
    <mergeCell ref="A46:A47"/>
    <mergeCell ref="B46:K47"/>
    <mergeCell ref="A48:A49"/>
    <mergeCell ref="B48:K49"/>
    <mergeCell ref="A38:A39"/>
    <mergeCell ref="B38:K39"/>
    <mergeCell ref="A40:A41"/>
    <mergeCell ref="B40:K41"/>
    <mergeCell ref="A42:A43"/>
    <mergeCell ref="B42:K43"/>
    <mergeCell ref="A26:K26"/>
    <mergeCell ref="A28:K28"/>
    <mergeCell ref="A30:K31"/>
    <mergeCell ref="B36:K36"/>
    <mergeCell ref="A37:K37"/>
    <mergeCell ref="B13:K13"/>
    <mergeCell ref="A14:A16"/>
    <mergeCell ref="B14:K16"/>
    <mergeCell ref="A17:A18"/>
    <mergeCell ref="B17:K18"/>
    <mergeCell ref="A19:A20"/>
    <mergeCell ref="B19:K20"/>
    <mergeCell ref="A21:A22"/>
    <mergeCell ref="B21:K22"/>
    <mergeCell ref="A23:A24"/>
    <mergeCell ref="B23:K24"/>
  </mergeCells>
  <pageMargins left="0.5" right="0.5" top="0.75" bottom="0.75" header="0.3" footer="0.3"/>
  <pageSetup scale="66" orientation="portrait" horizontalDpi="4294967293" verticalDpi="0" r:id="rId1"/>
  <headerFooter>
    <oddHeader>&amp;L&amp;"Calibri,Bold"&amp;28&amp;KF44200Quadient&amp;R&amp;G</oddHeader>
    <oddFooter>&amp;L&amp;"Calibri,Regular"&amp;12Priority Package Meter Rates&amp;C&amp;"Calibri,Regular"&amp;12May 1, 2024&amp;R&amp;"Calibri,Regular"&amp;12&amp;P</oddFooter>
  </headerFooter>
  <rowBreaks count="1" manualBreakCount="1">
    <brk id="35" max="16383" man="1"/>
  </rowBreaks>
  <ignoredErrors>
    <ignoredError sqref="D5:I11" numberStoredAsText="1"/>
  </ignoredErrors>
  <legacyDrawingHF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9"/>
  <sheetViews>
    <sheetView zoomScaleNormal="100" workbookViewId="0"/>
  </sheetViews>
  <sheetFormatPr defaultColWidth="8.85546875" defaultRowHeight="12.75"/>
  <cols>
    <col min="1" max="1" width="9.28515625" style="92" customWidth="1"/>
    <col min="2" max="2" width="7.5703125" style="107" customWidth="1"/>
    <col min="3" max="3" width="6.5703125" style="92" customWidth="1"/>
    <col min="4" max="4" width="20.85546875" style="92" customWidth="1"/>
    <col min="5" max="5" width="31.140625" style="92" customWidth="1"/>
    <col min="6" max="6" width="9" style="92" customWidth="1"/>
    <col min="7" max="7" width="9.7109375" style="107" customWidth="1"/>
    <col min="8" max="8" width="14.42578125" style="92" customWidth="1"/>
    <col min="9" max="9" width="14.5703125" style="92" customWidth="1"/>
    <col min="10" max="10" width="8.42578125" style="107" customWidth="1"/>
    <col min="11" max="11" width="9" style="92" customWidth="1"/>
    <col min="12" max="12" width="7.5703125" style="92" customWidth="1"/>
    <col min="13" max="16384" width="8.85546875" style="92"/>
  </cols>
  <sheetData>
    <row r="1" spans="1:15" ht="15" customHeight="1">
      <c r="A1" s="93"/>
      <c r="B1" s="93"/>
      <c r="C1" s="94"/>
      <c r="D1" s="95"/>
      <c r="E1" s="89"/>
      <c r="F1" s="89"/>
      <c r="G1" s="89"/>
      <c r="H1" s="89"/>
      <c r="I1" s="89"/>
      <c r="J1" s="89"/>
      <c r="K1" s="89"/>
      <c r="L1" s="89"/>
    </row>
    <row r="2" spans="1:15" s="607" customFormat="1" ht="28.5" customHeight="1">
      <c r="A2" s="2602" t="s">
        <v>1104</v>
      </c>
      <c r="B2" s="1711"/>
      <c r="C2" s="1724"/>
      <c r="D2" s="1725"/>
      <c r="E2" s="1726"/>
      <c r="F2" s="1726"/>
      <c r="G2" s="1726"/>
      <c r="H2" s="1726"/>
      <c r="I2" s="1726"/>
      <c r="J2" s="1726"/>
      <c r="K2" s="1726"/>
      <c r="L2" s="1726"/>
      <c r="M2" s="649"/>
      <c r="N2" s="649"/>
      <c r="O2" s="649"/>
    </row>
    <row r="3" spans="1:15" ht="23.25" customHeight="1">
      <c r="A3" s="1712" t="s">
        <v>1114</v>
      </c>
      <c r="B3" s="1712"/>
      <c r="C3" s="1727"/>
      <c r="D3" s="1728"/>
      <c r="E3" s="1705"/>
      <c r="F3" s="1729"/>
      <c r="G3" s="1729"/>
      <c r="H3" s="1729"/>
      <c r="I3" s="1729"/>
      <c r="J3" s="1729"/>
      <c r="K3" s="1729"/>
      <c r="L3" s="1729"/>
      <c r="M3" s="166"/>
      <c r="N3" s="166"/>
      <c r="O3" s="166"/>
    </row>
    <row r="4" spans="1:15" ht="15.6" customHeight="1" thickBot="1">
      <c r="A4" s="1730"/>
      <c r="B4" s="1730"/>
      <c r="C4" s="1729"/>
      <c r="D4" s="1729"/>
      <c r="E4" s="1729"/>
      <c r="F4" s="1729"/>
      <c r="G4" s="1729"/>
      <c r="H4" s="4543"/>
      <c r="I4" s="4544"/>
      <c r="J4" s="1731"/>
      <c r="K4" s="1729"/>
      <c r="L4" s="1729"/>
      <c r="M4" s="166"/>
      <c r="N4" s="166"/>
      <c r="O4" s="166"/>
    </row>
    <row r="5" spans="1:15" ht="66" customHeight="1" thickBot="1">
      <c r="A5" s="2291" t="s">
        <v>1289</v>
      </c>
      <c r="B5" s="1759" t="s">
        <v>2689</v>
      </c>
      <c r="C5" s="1756"/>
      <c r="D5" s="1757" t="s">
        <v>318</v>
      </c>
      <c r="E5" s="1757" t="s">
        <v>319</v>
      </c>
      <c r="F5" s="1758" t="s">
        <v>320</v>
      </c>
      <c r="G5" s="1758" t="s">
        <v>1008</v>
      </c>
      <c r="H5" s="1361" t="s">
        <v>1037</v>
      </c>
      <c r="I5" s="1361" t="s">
        <v>1038</v>
      </c>
      <c r="J5" s="1361" t="s">
        <v>1284</v>
      </c>
      <c r="K5" s="1317" t="s">
        <v>1611</v>
      </c>
      <c r="L5" s="2292" t="s">
        <v>605</v>
      </c>
      <c r="M5" s="166"/>
      <c r="N5" s="166"/>
      <c r="O5" s="166"/>
    </row>
    <row r="6" spans="1:15" s="1382" customFormat="1" ht="24.75" customHeight="1" thickBot="1">
      <c r="A6" s="1639" t="s">
        <v>1060</v>
      </c>
      <c r="B6" s="2273"/>
      <c r="C6" s="1755"/>
      <c r="D6" s="1250"/>
      <c r="E6" s="1250"/>
      <c r="F6" s="1251"/>
      <c r="G6" s="1251"/>
      <c r="H6" s="1251"/>
      <c r="I6" s="1251"/>
      <c r="J6" s="1251"/>
      <c r="K6" s="1251"/>
      <c r="L6" s="1915"/>
      <c r="M6" s="1443"/>
      <c r="N6" s="1384"/>
      <c r="O6" s="1384"/>
    </row>
    <row r="7" spans="1:15" ht="21.75" customHeight="1" thickBot="1">
      <c r="A7" s="1259" t="s">
        <v>1001</v>
      </c>
      <c r="B7" s="1743"/>
      <c r="C7" s="1247"/>
      <c r="D7" s="1247"/>
      <c r="E7" s="1686"/>
      <c r="F7" s="1687"/>
      <c r="G7" s="1687"/>
      <c r="H7" s="1687"/>
      <c r="I7" s="1687"/>
      <c r="J7" s="1687"/>
      <c r="K7" s="1687"/>
      <c r="L7" s="1688"/>
      <c r="M7" s="503"/>
      <c r="N7" s="166"/>
      <c r="O7" s="166"/>
    </row>
    <row r="8" spans="1:15" s="107" customFormat="1" ht="40.9" customHeight="1">
      <c r="A8" s="3601">
        <v>1</v>
      </c>
      <c r="B8" s="3602" t="s">
        <v>2691</v>
      </c>
      <c r="C8" s="3603"/>
      <c r="D8" s="3604" t="s">
        <v>4558</v>
      </c>
      <c r="E8" s="3605" t="s">
        <v>4559</v>
      </c>
      <c r="F8" s="3307">
        <v>1685</v>
      </c>
      <c r="G8" s="3308" t="s">
        <v>416</v>
      </c>
      <c r="H8" s="3308" t="s">
        <v>416</v>
      </c>
      <c r="I8" s="3307" t="s">
        <v>416</v>
      </c>
      <c r="J8" s="3307" t="s">
        <v>416</v>
      </c>
      <c r="K8" s="3307">
        <v>1685</v>
      </c>
      <c r="L8" s="3606" t="s">
        <v>416</v>
      </c>
      <c r="M8" s="503"/>
      <c r="N8" s="166"/>
      <c r="O8" s="166"/>
    </row>
    <row r="9" spans="1:15" s="66" customFormat="1" ht="40.9" customHeight="1" thickBot="1">
      <c r="A9" s="1571">
        <v>1</v>
      </c>
      <c r="B9" s="2253" t="s">
        <v>2691</v>
      </c>
      <c r="C9" s="1709"/>
      <c r="D9" s="1710" t="s">
        <v>2906</v>
      </c>
      <c r="E9" s="1538" t="s">
        <v>2907</v>
      </c>
      <c r="F9" s="1564">
        <v>280</v>
      </c>
      <c r="G9" s="1572" t="s">
        <v>416</v>
      </c>
      <c r="H9" s="1572" t="s">
        <v>416</v>
      </c>
      <c r="I9" s="1564" t="s">
        <v>416</v>
      </c>
      <c r="J9" s="1564" t="s">
        <v>416</v>
      </c>
      <c r="K9" s="1564">
        <v>280</v>
      </c>
      <c r="L9" s="1785" t="s">
        <v>416</v>
      </c>
      <c r="M9" s="503"/>
      <c r="N9" s="166"/>
      <c r="O9" s="166"/>
    </row>
    <row r="10" spans="1:15" ht="21.75" customHeight="1" thickBot="1">
      <c r="A10" s="1259" t="s">
        <v>1002</v>
      </c>
      <c r="B10" s="1743"/>
      <c r="C10" s="1742"/>
      <c r="D10" s="1742"/>
      <c r="E10" s="1743"/>
      <c r="F10" s="1742"/>
      <c r="G10" s="1742"/>
      <c r="H10" s="1742"/>
      <c r="I10" s="1742"/>
      <c r="J10" s="1742"/>
      <c r="K10" s="1742"/>
      <c r="L10" s="1761"/>
      <c r="M10" s="503"/>
      <c r="N10" s="166"/>
      <c r="O10" s="166"/>
    </row>
    <row r="11" spans="1:15" s="66" customFormat="1" ht="46.15" customHeight="1">
      <c r="A11" s="1552">
        <v>2</v>
      </c>
      <c r="B11" s="2167" t="s">
        <v>2690</v>
      </c>
      <c r="C11" s="1732" t="s">
        <v>1304</v>
      </c>
      <c r="D11" s="1706" t="s">
        <v>4234</v>
      </c>
      <c r="E11" s="1722" t="s">
        <v>3231</v>
      </c>
      <c r="F11" s="1555" t="s">
        <v>416</v>
      </c>
      <c r="G11" s="1555" t="s">
        <v>416</v>
      </c>
      <c r="H11" s="1555">
        <v>264</v>
      </c>
      <c r="I11" s="1555">
        <v>264</v>
      </c>
      <c r="J11" s="1555" t="s">
        <v>416</v>
      </c>
      <c r="K11" s="1555" t="s">
        <v>416</v>
      </c>
      <c r="L11" s="1780" t="s">
        <v>416</v>
      </c>
      <c r="M11" s="503"/>
      <c r="N11" s="166"/>
      <c r="O11" s="166"/>
    </row>
    <row r="12" spans="1:15" s="66" customFormat="1" ht="46.15" customHeight="1">
      <c r="A12" s="1552">
        <v>2</v>
      </c>
      <c r="B12" s="2167" t="s">
        <v>2690</v>
      </c>
      <c r="C12" s="1732" t="s">
        <v>1304</v>
      </c>
      <c r="D12" s="1706" t="s">
        <v>4235</v>
      </c>
      <c r="E12" s="1722" t="s">
        <v>3232</v>
      </c>
      <c r="F12" s="1555" t="s">
        <v>416</v>
      </c>
      <c r="G12" s="1555" t="s">
        <v>416</v>
      </c>
      <c r="H12" s="1555">
        <v>480</v>
      </c>
      <c r="I12" s="1555">
        <v>480</v>
      </c>
      <c r="J12" s="1555" t="s">
        <v>416</v>
      </c>
      <c r="K12" s="1555" t="s">
        <v>416</v>
      </c>
      <c r="L12" s="1780" t="s">
        <v>416</v>
      </c>
      <c r="M12" s="2555"/>
      <c r="N12" s="166"/>
      <c r="O12" s="166"/>
    </row>
    <row r="13" spans="1:15" s="66" customFormat="1" ht="46.15" customHeight="1">
      <c r="A13" s="1552">
        <v>2</v>
      </c>
      <c r="B13" s="2167" t="s">
        <v>2690</v>
      </c>
      <c r="C13" s="1732" t="s">
        <v>1304</v>
      </c>
      <c r="D13" s="1706" t="s">
        <v>4236</v>
      </c>
      <c r="E13" s="1722" t="s">
        <v>3233</v>
      </c>
      <c r="F13" s="1555" t="s">
        <v>416</v>
      </c>
      <c r="G13" s="1555" t="s">
        <v>416</v>
      </c>
      <c r="H13" s="2907">
        <v>900</v>
      </c>
      <c r="I13" s="2907">
        <v>900</v>
      </c>
      <c r="J13" s="1555" t="s">
        <v>416</v>
      </c>
      <c r="K13" s="1555" t="s">
        <v>416</v>
      </c>
      <c r="L13" s="1780" t="s">
        <v>416</v>
      </c>
      <c r="M13" s="503"/>
      <c r="N13" s="166"/>
      <c r="O13" s="166"/>
    </row>
    <row r="14" spans="1:15" s="66" customFormat="1" ht="46.15" customHeight="1">
      <c r="A14" s="1552">
        <v>2</v>
      </c>
      <c r="B14" s="2167" t="s">
        <v>2690</v>
      </c>
      <c r="C14" s="1732" t="s">
        <v>1304</v>
      </c>
      <c r="D14" s="1706" t="s">
        <v>4237</v>
      </c>
      <c r="E14" s="1722" t="s">
        <v>3234</v>
      </c>
      <c r="F14" s="1555" t="s">
        <v>416</v>
      </c>
      <c r="G14" s="1555" t="s">
        <v>416</v>
      </c>
      <c r="H14" s="2907">
        <v>1308</v>
      </c>
      <c r="I14" s="2907">
        <v>1308</v>
      </c>
      <c r="J14" s="1555" t="s">
        <v>416</v>
      </c>
      <c r="K14" s="1555" t="s">
        <v>416</v>
      </c>
      <c r="L14" s="1780" t="s">
        <v>416</v>
      </c>
      <c r="M14" s="503"/>
      <c r="N14" s="166"/>
      <c r="O14" s="166"/>
    </row>
    <row r="15" spans="1:15" s="66" customFormat="1" ht="46.15" customHeight="1">
      <c r="A15" s="1552">
        <v>2</v>
      </c>
      <c r="B15" s="2167" t="s">
        <v>2690</v>
      </c>
      <c r="C15" s="1732" t="s">
        <v>1304</v>
      </c>
      <c r="D15" s="1706" t="s">
        <v>4238</v>
      </c>
      <c r="E15" s="1722" t="s">
        <v>3235</v>
      </c>
      <c r="F15" s="1555" t="s">
        <v>416</v>
      </c>
      <c r="G15" s="1555" t="s">
        <v>416</v>
      </c>
      <c r="H15" s="2907">
        <v>2484</v>
      </c>
      <c r="I15" s="2907">
        <v>2484</v>
      </c>
      <c r="J15" s="1555" t="s">
        <v>416</v>
      </c>
      <c r="K15" s="1555" t="s">
        <v>416</v>
      </c>
      <c r="L15" s="1780" t="s">
        <v>416</v>
      </c>
      <c r="M15" s="503"/>
      <c r="N15" s="166"/>
      <c r="O15" s="166"/>
    </row>
    <row r="16" spans="1:15" s="66" customFormat="1" ht="46.15" customHeight="1">
      <c r="A16" s="1552">
        <v>2</v>
      </c>
      <c r="B16" s="2167" t="s">
        <v>2690</v>
      </c>
      <c r="C16" s="1732" t="s">
        <v>1304</v>
      </c>
      <c r="D16" s="1706" t="s">
        <v>4239</v>
      </c>
      <c r="E16" s="1722" t="s">
        <v>3236</v>
      </c>
      <c r="F16" s="1555" t="s">
        <v>416</v>
      </c>
      <c r="G16" s="1555" t="s">
        <v>416</v>
      </c>
      <c r="H16" s="2907">
        <v>3552</v>
      </c>
      <c r="I16" s="2907">
        <v>3552</v>
      </c>
      <c r="J16" s="1555" t="s">
        <v>416</v>
      </c>
      <c r="K16" s="1555" t="s">
        <v>416</v>
      </c>
      <c r="L16" s="1780" t="s">
        <v>416</v>
      </c>
      <c r="M16" s="503"/>
      <c r="N16" s="166"/>
      <c r="O16" s="166"/>
    </row>
    <row r="17" spans="1:15" s="66" customFormat="1" ht="46.15" customHeight="1">
      <c r="A17" s="1552">
        <v>2</v>
      </c>
      <c r="B17" s="2167" t="s">
        <v>2690</v>
      </c>
      <c r="C17" s="1732" t="s">
        <v>1304</v>
      </c>
      <c r="D17" s="1706" t="s">
        <v>4240</v>
      </c>
      <c r="E17" s="1722" t="s">
        <v>3237</v>
      </c>
      <c r="F17" s="1555" t="s">
        <v>416</v>
      </c>
      <c r="G17" s="1555" t="s">
        <v>416</v>
      </c>
      <c r="H17" s="2907">
        <v>4200</v>
      </c>
      <c r="I17" s="2907">
        <v>4200</v>
      </c>
      <c r="J17" s="1555" t="s">
        <v>416</v>
      </c>
      <c r="K17" s="1555" t="s">
        <v>416</v>
      </c>
      <c r="L17" s="1780" t="s">
        <v>416</v>
      </c>
      <c r="M17" s="503"/>
      <c r="N17" s="166"/>
      <c r="O17" s="166"/>
    </row>
    <row r="18" spans="1:15" s="66" customFormat="1" ht="46.15" customHeight="1">
      <c r="A18" s="1552">
        <v>2</v>
      </c>
      <c r="B18" s="2167" t="s">
        <v>2690</v>
      </c>
      <c r="C18" s="1732" t="s">
        <v>1304</v>
      </c>
      <c r="D18" s="1706" t="s">
        <v>4241</v>
      </c>
      <c r="E18" s="1722" t="s">
        <v>3238</v>
      </c>
      <c r="F18" s="1555" t="s">
        <v>416</v>
      </c>
      <c r="G18" s="1555" t="s">
        <v>416</v>
      </c>
      <c r="H18" s="2907">
        <v>7644</v>
      </c>
      <c r="I18" s="2907">
        <v>7644</v>
      </c>
      <c r="J18" s="1555" t="s">
        <v>416</v>
      </c>
      <c r="K18" s="1555" t="s">
        <v>416</v>
      </c>
      <c r="L18" s="1780" t="s">
        <v>416</v>
      </c>
      <c r="M18" s="503"/>
      <c r="N18" s="166"/>
      <c r="O18" s="166"/>
    </row>
    <row r="19" spans="1:15" s="66" customFormat="1" ht="46.15" customHeight="1">
      <c r="A19" s="1560">
        <v>2</v>
      </c>
      <c r="B19" s="2251" t="s">
        <v>2690</v>
      </c>
      <c r="C19" s="1732" t="s">
        <v>1304</v>
      </c>
      <c r="D19" s="1706" t="s">
        <v>4242</v>
      </c>
      <c r="E19" s="1722" t="s">
        <v>3239</v>
      </c>
      <c r="F19" s="1555" t="s">
        <v>416</v>
      </c>
      <c r="G19" s="1555" t="s">
        <v>416</v>
      </c>
      <c r="H19" s="2907">
        <v>14376</v>
      </c>
      <c r="I19" s="2907">
        <v>14376</v>
      </c>
      <c r="J19" s="1555" t="s">
        <v>416</v>
      </c>
      <c r="K19" s="1555" t="s">
        <v>416</v>
      </c>
      <c r="L19" s="1780" t="s">
        <v>416</v>
      </c>
      <c r="M19" s="503"/>
      <c r="N19" s="166"/>
      <c r="O19" s="166"/>
    </row>
    <row r="20" spans="1:15" s="66" customFormat="1" ht="46.15" customHeight="1">
      <c r="A20" s="1560">
        <v>2</v>
      </c>
      <c r="B20" s="2251" t="s">
        <v>2690</v>
      </c>
      <c r="C20" s="1732" t="s">
        <v>1304</v>
      </c>
      <c r="D20" s="1706" t="s">
        <v>4243</v>
      </c>
      <c r="E20" s="1722" t="s">
        <v>1482</v>
      </c>
      <c r="F20" s="1555" t="s">
        <v>416</v>
      </c>
      <c r="G20" s="1555" t="s">
        <v>416</v>
      </c>
      <c r="H20" s="2907">
        <v>20700</v>
      </c>
      <c r="I20" s="2907">
        <v>20700</v>
      </c>
      <c r="J20" s="1555" t="s">
        <v>416</v>
      </c>
      <c r="K20" s="1555" t="s">
        <v>416</v>
      </c>
      <c r="L20" s="1780" t="s">
        <v>416</v>
      </c>
      <c r="M20" s="503"/>
      <c r="N20" s="166"/>
      <c r="O20" s="166"/>
    </row>
    <row r="21" spans="1:15" s="66" customFormat="1" ht="46.15" customHeight="1">
      <c r="A21" s="1560">
        <v>2</v>
      </c>
      <c r="B21" s="2251" t="s">
        <v>2690</v>
      </c>
      <c r="C21" s="1732" t="s">
        <v>1304</v>
      </c>
      <c r="D21" s="1706" t="s">
        <v>4244</v>
      </c>
      <c r="E21" s="1722" t="s">
        <v>3240</v>
      </c>
      <c r="F21" s="1555" t="s">
        <v>416</v>
      </c>
      <c r="G21" s="1555" t="s">
        <v>416</v>
      </c>
      <c r="H21" s="2907">
        <v>24420</v>
      </c>
      <c r="I21" s="2907">
        <v>24420</v>
      </c>
      <c r="J21" s="1555" t="s">
        <v>416</v>
      </c>
      <c r="K21" s="1555" t="s">
        <v>416</v>
      </c>
      <c r="L21" s="1780" t="s">
        <v>416</v>
      </c>
      <c r="M21" s="503"/>
      <c r="N21" s="166"/>
      <c r="O21" s="166"/>
    </row>
    <row r="22" spans="1:15" s="66" customFormat="1" ht="46.15" customHeight="1">
      <c r="A22" s="1552">
        <v>2</v>
      </c>
      <c r="B22" s="2167" t="s">
        <v>2690</v>
      </c>
      <c r="C22" s="1732" t="s">
        <v>1304</v>
      </c>
      <c r="D22" s="1706" t="s">
        <v>4245</v>
      </c>
      <c r="E22" s="1722" t="s">
        <v>3241</v>
      </c>
      <c r="F22" s="1555" t="s">
        <v>416</v>
      </c>
      <c r="G22" s="1555" t="s">
        <v>416</v>
      </c>
      <c r="H22" s="1555">
        <v>45696</v>
      </c>
      <c r="I22" s="1555">
        <v>45696</v>
      </c>
      <c r="J22" s="1555" t="s">
        <v>416</v>
      </c>
      <c r="K22" s="1555" t="s">
        <v>416</v>
      </c>
      <c r="L22" s="1780" t="s">
        <v>416</v>
      </c>
      <c r="M22" s="503"/>
      <c r="N22" s="166"/>
      <c r="O22" s="166"/>
    </row>
    <row r="23" spans="1:15" s="66" customFormat="1" ht="46.15" customHeight="1">
      <c r="A23" s="1552">
        <v>2</v>
      </c>
      <c r="B23" s="2167" t="s">
        <v>2690</v>
      </c>
      <c r="C23" s="1732" t="s">
        <v>1304</v>
      </c>
      <c r="D23" s="1706" t="s">
        <v>4246</v>
      </c>
      <c r="E23" s="1722" t="s">
        <v>2602</v>
      </c>
      <c r="F23" s="1555" t="s">
        <v>416</v>
      </c>
      <c r="G23" s="1555" t="s">
        <v>416</v>
      </c>
      <c r="H23" s="1555">
        <v>59268</v>
      </c>
      <c r="I23" s="1555">
        <v>59268</v>
      </c>
      <c r="J23" s="1555" t="s">
        <v>416</v>
      </c>
      <c r="K23" s="1555" t="s">
        <v>416</v>
      </c>
      <c r="L23" s="1780" t="s">
        <v>416</v>
      </c>
      <c r="M23" s="503"/>
      <c r="N23" s="166"/>
      <c r="O23" s="166"/>
    </row>
    <row r="24" spans="1:15" s="58" customFormat="1" ht="46.15" customHeight="1">
      <c r="A24" s="2943">
        <v>2</v>
      </c>
      <c r="B24" s="2944" t="s">
        <v>2690</v>
      </c>
      <c r="C24" s="3032" t="s">
        <v>1304</v>
      </c>
      <c r="D24" s="3033" t="s">
        <v>4247</v>
      </c>
      <c r="E24" s="3088" t="s">
        <v>2603</v>
      </c>
      <c r="F24" s="2907" t="s">
        <v>416</v>
      </c>
      <c r="G24" s="2907" t="s">
        <v>416</v>
      </c>
      <c r="H24" s="2907">
        <v>67740</v>
      </c>
      <c r="I24" s="2907">
        <v>67740</v>
      </c>
      <c r="J24" s="2907" t="s">
        <v>416</v>
      </c>
      <c r="K24" s="2907" t="s">
        <v>416</v>
      </c>
      <c r="L24" s="3013" t="s">
        <v>416</v>
      </c>
      <c r="M24" s="1439"/>
      <c r="N24" s="1445"/>
      <c r="O24" s="1445"/>
    </row>
    <row r="25" spans="1:15" s="66" customFormat="1" ht="60.75" customHeight="1" thickBot="1">
      <c r="A25" s="1571">
        <v>2</v>
      </c>
      <c r="B25" s="1572" t="s">
        <v>2690</v>
      </c>
      <c r="C25" s="1692" t="s">
        <v>1304</v>
      </c>
      <c r="D25" s="1710" t="s">
        <v>4248</v>
      </c>
      <c r="E25" s="3121" t="s">
        <v>4065</v>
      </c>
      <c r="F25" s="1564" t="s">
        <v>416</v>
      </c>
      <c r="G25" s="1564" t="s">
        <v>416</v>
      </c>
      <c r="H25" s="1564">
        <v>135960</v>
      </c>
      <c r="I25" s="1564">
        <v>135960</v>
      </c>
      <c r="J25" s="1564" t="s">
        <v>416</v>
      </c>
      <c r="K25" s="1564" t="s">
        <v>416</v>
      </c>
      <c r="L25" s="1785" t="s">
        <v>416</v>
      </c>
      <c r="M25" s="503"/>
      <c r="N25" s="166"/>
      <c r="O25" s="166"/>
    </row>
    <row r="26" spans="1:15" s="86" customFormat="1" ht="18.600000000000001" customHeight="1">
      <c r="A26" s="4551" t="s">
        <v>1059</v>
      </c>
      <c r="B26" s="4552"/>
      <c r="C26" s="4552"/>
      <c r="D26" s="4552"/>
      <c r="E26" s="4552"/>
      <c r="F26" s="4552"/>
      <c r="G26" s="4552"/>
      <c r="H26" s="4552"/>
      <c r="I26" s="4552"/>
      <c r="J26" s="4552"/>
      <c r="K26" s="4552"/>
      <c r="L26" s="4553"/>
      <c r="M26" s="1685"/>
      <c r="N26" s="1685"/>
      <c r="O26" s="1685"/>
    </row>
    <row r="27" spans="1:15" s="86" customFormat="1" ht="18.600000000000001" customHeight="1">
      <c r="A27" s="1882" t="s">
        <v>1061</v>
      </c>
      <c r="B27" s="1883"/>
      <c r="C27" s="1883"/>
      <c r="D27" s="1883"/>
      <c r="E27" s="1883"/>
      <c r="F27" s="1883"/>
      <c r="G27" s="2416"/>
      <c r="H27" s="1883"/>
      <c r="I27" s="1883"/>
      <c r="J27" s="1883"/>
      <c r="K27" s="1883"/>
      <c r="L27" s="2293"/>
      <c r="M27" s="1685"/>
      <c r="N27" s="1685"/>
      <c r="O27" s="1685"/>
    </row>
    <row r="28" spans="1:15" s="86" customFormat="1" ht="16.149999999999999" customHeight="1" thickBot="1">
      <c r="A28" s="1733" t="s">
        <v>1305</v>
      </c>
      <c r="B28" s="1734"/>
      <c r="C28" s="1734"/>
      <c r="D28" s="1734"/>
      <c r="E28" s="1734"/>
      <c r="F28" s="1734"/>
      <c r="G28" s="1734"/>
      <c r="H28" s="1734"/>
      <c r="I28" s="1734"/>
      <c r="J28" s="1734"/>
      <c r="K28" s="1734"/>
      <c r="L28" s="1735"/>
      <c r="M28" s="1685"/>
      <c r="N28" s="1685"/>
      <c r="O28" s="1685"/>
    </row>
    <row r="29" spans="1:15" ht="21.75" customHeight="1" thickBot="1">
      <c r="A29" s="1259" t="s">
        <v>1133</v>
      </c>
      <c r="B29" s="1743"/>
      <c r="C29" s="1248"/>
      <c r="D29" s="1247"/>
      <c r="E29" s="1686"/>
      <c r="F29" s="1687"/>
      <c r="G29" s="1687"/>
      <c r="H29" s="1687"/>
      <c r="I29" s="1687"/>
      <c r="J29" s="1687"/>
      <c r="K29" s="1687"/>
      <c r="L29" s="1688"/>
      <c r="M29" s="166"/>
      <c r="N29" s="166"/>
      <c r="O29" s="166"/>
    </row>
    <row r="30" spans="1:15" s="66" customFormat="1" ht="40.15" customHeight="1" thickBot="1">
      <c r="A30" s="1566">
        <v>3</v>
      </c>
      <c r="B30" s="2252" t="s">
        <v>2691</v>
      </c>
      <c r="C30" s="1709" t="s">
        <v>750</v>
      </c>
      <c r="D30" s="1710" t="s">
        <v>4249</v>
      </c>
      <c r="E30" s="1745" t="s">
        <v>1123</v>
      </c>
      <c r="F30" s="1746">
        <v>2250</v>
      </c>
      <c r="G30" s="1746">
        <v>444</v>
      </c>
      <c r="H30" s="1572" t="s">
        <v>416</v>
      </c>
      <c r="I30" s="1572" t="s">
        <v>416</v>
      </c>
      <c r="J30" s="2887" t="s">
        <v>416</v>
      </c>
      <c r="K30" s="1746">
        <v>2250</v>
      </c>
      <c r="L30" s="860" t="s">
        <v>416</v>
      </c>
      <c r="M30" s="503"/>
      <c r="N30" s="166"/>
      <c r="O30" s="166"/>
    </row>
    <row r="31" spans="1:15" s="86" customFormat="1" ht="16.149999999999999" customHeight="1">
      <c r="A31" s="4545" t="s">
        <v>1124</v>
      </c>
      <c r="B31" s="4546"/>
      <c r="C31" s="4546"/>
      <c r="D31" s="4546"/>
      <c r="E31" s="4546"/>
      <c r="F31" s="4546"/>
      <c r="G31" s="4546"/>
      <c r="H31" s="4546"/>
      <c r="I31" s="4546"/>
      <c r="J31" s="4546"/>
      <c r="K31" s="4546"/>
      <c r="L31" s="4547"/>
      <c r="M31" s="1685"/>
      <c r="N31" s="1685"/>
      <c r="O31" s="1685"/>
    </row>
    <row r="32" spans="1:15" s="102" customFormat="1" ht="17.45" customHeight="1" thickBot="1">
      <c r="A32" s="4548" t="s">
        <v>1125</v>
      </c>
      <c r="B32" s="4549"/>
      <c r="C32" s="4549"/>
      <c r="D32" s="4549"/>
      <c r="E32" s="4549"/>
      <c r="F32" s="4549"/>
      <c r="G32" s="4549"/>
      <c r="H32" s="4549"/>
      <c r="I32" s="4549"/>
      <c r="J32" s="4549"/>
      <c r="K32" s="4549"/>
      <c r="L32" s="4550"/>
      <c r="M32" s="166"/>
      <c r="N32" s="166"/>
      <c r="O32" s="166"/>
    </row>
    <row r="33" spans="1:15" s="67" customFormat="1" ht="21.75" customHeight="1" thickBot="1">
      <c r="A33" s="1259" t="s">
        <v>1306</v>
      </c>
      <c r="B33" s="1743"/>
      <c r="C33" s="1248"/>
      <c r="D33" s="1247"/>
      <c r="E33" s="1686"/>
      <c r="F33" s="1687"/>
      <c r="G33" s="1687"/>
      <c r="H33" s="1687"/>
      <c r="I33" s="1687"/>
      <c r="J33" s="1687"/>
      <c r="K33" s="1687"/>
      <c r="L33" s="1688"/>
      <c r="M33" s="498"/>
      <c r="N33" s="498"/>
      <c r="O33" s="498"/>
    </row>
    <row r="34" spans="1:15" s="68" customFormat="1" ht="55.15" customHeight="1" thickBot="1">
      <c r="A34" s="1571"/>
      <c r="B34" s="2253" t="s">
        <v>2691</v>
      </c>
      <c r="C34" s="1709" t="s">
        <v>302</v>
      </c>
      <c r="D34" s="1710" t="s">
        <v>2595</v>
      </c>
      <c r="E34" s="1745" t="s">
        <v>3353</v>
      </c>
      <c r="F34" s="1746">
        <v>885</v>
      </c>
      <c r="G34" s="1746" t="s">
        <v>416</v>
      </c>
      <c r="H34" s="1746" t="s">
        <v>416</v>
      </c>
      <c r="I34" s="1572" t="s">
        <v>416</v>
      </c>
      <c r="J34" s="1746">
        <v>96</v>
      </c>
      <c r="K34" s="1746">
        <v>885</v>
      </c>
      <c r="L34" s="860">
        <v>6</v>
      </c>
      <c r="M34" s="1736"/>
      <c r="N34" s="1736"/>
      <c r="O34" s="1736"/>
    </row>
    <row r="35" spans="1:15" s="67" customFormat="1" ht="51.6" customHeight="1" thickBot="1">
      <c r="A35" s="4485" t="s">
        <v>2600</v>
      </c>
      <c r="B35" s="4269"/>
      <c r="C35" s="4269"/>
      <c r="D35" s="4269"/>
      <c r="E35" s="4269"/>
      <c r="F35" s="4269"/>
      <c r="G35" s="4269"/>
      <c r="H35" s="4269"/>
      <c r="I35" s="4269"/>
      <c r="J35" s="4269"/>
      <c r="K35" s="4269"/>
      <c r="L35" s="4270"/>
      <c r="M35" s="498"/>
      <c r="N35" s="498"/>
      <c r="O35" s="498"/>
    </row>
    <row r="36" spans="1:15" s="67" customFormat="1" ht="21.75" customHeight="1" thickBot="1">
      <c r="A36" s="1259" t="s">
        <v>1307</v>
      </c>
      <c r="B36" s="1743"/>
      <c r="C36" s="1248"/>
      <c r="D36" s="1247"/>
      <c r="E36" s="1686"/>
      <c r="F36" s="1687"/>
      <c r="G36" s="1687"/>
      <c r="H36" s="1687"/>
      <c r="I36" s="1687"/>
      <c r="J36" s="1687"/>
      <c r="K36" s="1687"/>
      <c r="L36" s="1688"/>
      <c r="M36" s="498"/>
      <c r="N36" s="498"/>
      <c r="O36" s="498"/>
    </row>
    <row r="37" spans="1:15" s="67" customFormat="1" ht="57" customHeight="1">
      <c r="A37" s="1747"/>
      <c r="B37" s="2288" t="s">
        <v>2691</v>
      </c>
      <c r="C37" s="1748" t="s">
        <v>116</v>
      </c>
      <c r="D37" s="1749" t="s">
        <v>2596</v>
      </c>
      <c r="E37" s="1750" t="s">
        <v>1567</v>
      </c>
      <c r="F37" s="1752" t="s">
        <v>4471</v>
      </c>
      <c r="G37" s="1751" t="s">
        <v>416</v>
      </c>
      <c r="H37" s="1751" t="s">
        <v>416</v>
      </c>
      <c r="I37" s="1752" t="s">
        <v>416</v>
      </c>
      <c r="J37" s="1555" t="s">
        <v>416</v>
      </c>
      <c r="K37" s="1752" t="s">
        <v>4471</v>
      </c>
      <c r="L37" s="2294" t="s">
        <v>416</v>
      </c>
      <c r="M37" s="498"/>
      <c r="N37" s="498"/>
      <c r="O37" s="498"/>
    </row>
    <row r="38" spans="1:15" s="67" customFormat="1" ht="57" customHeight="1" thickBot="1">
      <c r="A38" s="1571"/>
      <c r="B38" s="2253" t="s">
        <v>2691</v>
      </c>
      <c r="C38" s="1709" t="s">
        <v>116</v>
      </c>
      <c r="D38" s="1710" t="s">
        <v>2597</v>
      </c>
      <c r="E38" s="1745" t="s">
        <v>1589</v>
      </c>
      <c r="F38" s="1564" t="s">
        <v>4472</v>
      </c>
      <c r="G38" s="1572" t="s">
        <v>416</v>
      </c>
      <c r="H38" s="1572" t="s">
        <v>416</v>
      </c>
      <c r="I38" s="1564" t="s">
        <v>416</v>
      </c>
      <c r="J38" s="1555" t="s">
        <v>416</v>
      </c>
      <c r="K38" s="1564" t="s">
        <v>4472</v>
      </c>
      <c r="L38" s="1785" t="s">
        <v>416</v>
      </c>
      <c r="M38" s="498"/>
      <c r="N38" s="498"/>
      <c r="O38" s="498"/>
    </row>
    <row r="39" spans="1:15" s="66" customFormat="1" ht="32.450000000000003" customHeight="1" thickBot="1">
      <c r="A39" s="4485" t="s">
        <v>2601</v>
      </c>
      <c r="B39" s="4269"/>
      <c r="C39" s="4269"/>
      <c r="D39" s="4269"/>
      <c r="E39" s="4269"/>
      <c r="F39" s="4269"/>
      <c r="G39" s="4269"/>
      <c r="H39" s="4269"/>
      <c r="I39" s="4269"/>
      <c r="J39" s="4269"/>
      <c r="K39" s="4269"/>
      <c r="L39" s="4270"/>
      <c r="M39" s="498"/>
      <c r="N39" s="166"/>
      <c r="O39" s="166"/>
    </row>
    <row r="40" spans="1:15" s="66" customFormat="1" ht="21.75" customHeight="1" thickBot="1">
      <c r="A40" s="1259" t="s">
        <v>1308</v>
      </c>
      <c r="B40" s="1743"/>
      <c r="C40" s="1248"/>
      <c r="D40" s="1247"/>
      <c r="E40" s="1686"/>
      <c r="F40" s="1687"/>
      <c r="G40" s="1687"/>
      <c r="H40" s="1687"/>
      <c r="I40" s="1687"/>
      <c r="J40" s="1687"/>
      <c r="K40" s="1687"/>
      <c r="L40" s="1688"/>
      <c r="M40" s="498"/>
      <c r="N40" s="166"/>
      <c r="O40" s="166"/>
    </row>
    <row r="41" spans="1:15" s="66" customFormat="1" ht="86.25" customHeight="1">
      <c r="A41" s="3041"/>
      <c r="B41" s="3042" t="s">
        <v>2691</v>
      </c>
      <c r="C41" s="3043" t="s">
        <v>1530</v>
      </c>
      <c r="D41" s="3044" t="s">
        <v>2642</v>
      </c>
      <c r="E41" s="3045" t="s">
        <v>1466</v>
      </c>
      <c r="F41" s="424">
        <v>65</v>
      </c>
      <c r="G41" s="424" t="s">
        <v>416</v>
      </c>
      <c r="H41" s="424" t="s">
        <v>416</v>
      </c>
      <c r="I41" s="424" t="s">
        <v>416</v>
      </c>
      <c r="J41" s="3048" t="s">
        <v>416</v>
      </c>
      <c r="K41" s="424">
        <v>65</v>
      </c>
      <c r="L41" s="307">
        <v>7</v>
      </c>
      <c r="M41" s="498"/>
      <c r="N41" s="166"/>
      <c r="O41" s="166"/>
    </row>
    <row r="42" spans="1:15" s="66" customFormat="1" ht="75" customHeight="1">
      <c r="A42" s="2761"/>
      <c r="B42" s="3046" t="s">
        <v>2691</v>
      </c>
      <c r="C42" s="2763" t="s">
        <v>1530</v>
      </c>
      <c r="D42" s="2962" t="s">
        <v>2643</v>
      </c>
      <c r="E42" s="3047" t="s">
        <v>1467</v>
      </c>
      <c r="F42" s="2585">
        <v>74</v>
      </c>
      <c r="G42" s="1356" t="s">
        <v>416</v>
      </c>
      <c r="H42" s="2585" t="s">
        <v>416</v>
      </c>
      <c r="I42" s="3264" t="s">
        <v>416</v>
      </c>
      <c r="J42" s="3265" t="s">
        <v>416</v>
      </c>
      <c r="K42" s="2670">
        <v>74</v>
      </c>
      <c r="L42" s="3300">
        <v>7</v>
      </c>
      <c r="M42" s="498"/>
      <c r="N42" s="166"/>
      <c r="O42" s="166"/>
    </row>
    <row r="43" spans="1:15" s="66" customFormat="1" ht="75" customHeight="1">
      <c r="A43" s="2761"/>
      <c r="B43" s="3046" t="s">
        <v>2691</v>
      </c>
      <c r="C43" s="2763" t="s">
        <v>1530</v>
      </c>
      <c r="D43" s="2962" t="s">
        <v>2644</v>
      </c>
      <c r="E43" s="938" t="s">
        <v>1465</v>
      </c>
      <c r="F43" s="424">
        <v>106</v>
      </c>
      <c r="G43" s="430" t="s">
        <v>416</v>
      </c>
      <c r="H43" s="424" t="s">
        <v>416</v>
      </c>
      <c r="I43" s="424" t="s">
        <v>416</v>
      </c>
      <c r="J43" s="3048" t="s">
        <v>416</v>
      </c>
      <c r="K43" s="424">
        <v>106</v>
      </c>
      <c r="L43" s="613">
        <v>7</v>
      </c>
      <c r="M43" s="498"/>
      <c r="N43" s="166"/>
      <c r="O43" s="166"/>
    </row>
    <row r="44" spans="1:15" s="66" customFormat="1" ht="66.95" customHeight="1">
      <c r="A44" s="3016"/>
      <c r="B44" s="3017" t="s">
        <v>2691</v>
      </c>
      <c r="C44" s="3018" t="s">
        <v>1530</v>
      </c>
      <c r="D44" s="1830" t="s">
        <v>2598</v>
      </c>
      <c r="E44" s="1832" t="s">
        <v>1463</v>
      </c>
      <c r="F44" s="424">
        <v>112</v>
      </c>
      <c r="G44" s="430" t="s">
        <v>416</v>
      </c>
      <c r="H44" s="430" t="s">
        <v>416</v>
      </c>
      <c r="I44" s="430" t="s">
        <v>416</v>
      </c>
      <c r="J44" s="1555" t="s">
        <v>416</v>
      </c>
      <c r="K44" s="424">
        <v>112</v>
      </c>
      <c r="L44" s="613">
        <v>7</v>
      </c>
      <c r="M44" s="498"/>
      <c r="N44" s="166"/>
      <c r="O44" s="166"/>
    </row>
    <row r="45" spans="1:15" s="66" customFormat="1" ht="66.95" customHeight="1">
      <c r="A45" s="2761"/>
      <c r="B45" s="2762" t="s">
        <v>2691</v>
      </c>
      <c r="C45" s="2763" t="s">
        <v>1530</v>
      </c>
      <c r="D45" s="1753" t="s">
        <v>2599</v>
      </c>
      <c r="E45" s="1754" t="s">
        <v>1464</v>
      </c>
      <c r="F45" s="424">
        <v>155</v>
      </c>
      <c r="G45" s="430" t="s">
        <v>416</v>
      </c>
      <c r="H45" s="430" t="s">
        <v>416</v>
      </c>
      <c r="I45" s="430" t="s">
        <v>416</v>
      </c>
      <c r="J45" s="1555" t="s">
        <v>416</v>
      </c>
      <c r="K45" s="424">
        <v>155</v>
      </c>
      <c r="L45" s="613">
        <v>7</v>
      </c>
      <c r="M45" s="498"/>
      <c r="N45" s="166"/>
      <c r="O45" s="166"/>
    </row>
    <row r="46" spans="1:15" s="66" customFormat="1" ht="66.95" customHeight="1">
      <c r="A46" s="2761"/>
      <c r="B46" s="3046" t="s">
        <v>2691</v>
      </c>
      <c r="C46" s="2763" t="s">
        <v>1530</v>
      </c>
      <c r="D46" s="2962" t="s">
        <v>2645</v>
      </c>
      <c r="E46" s="938" t="s">
        <v>1505</v>
      </c>
      <c r="F46" s="424">
        <v>318</v>
      </c>
      <c r="G46" s="430" t="s">
        <v>416</v>
      </c>
      <c r="H46" s="430" t="s">
        <v>416</v>
      </c>
      <c r="I46" s="430" t="s">
        <v>416</v>
      </c>
      <c r="J46" s="1555" t="s">
        <v>416</v>
      </c>
      <c r="K46" s="424">
        <v>318</v>
      </c>
      <c r="L46" s="613">
        <v>7</v>
      </c>
      <c r="M46" s="498"/>
      <c r="N46" s="166"/>
      <c r="O46" s="166"/>
    </row>
    <row r="47" spans="1:15" s="66" customFormat="1" ht="66.95" customHeight="1" thickBot="1">
      <c r="A47" s="3049"/>
      <c r="B47" s="3050" t="s">
        <v>2691</v>
      </c>
      <c r="C47" s="3051" t="s">
        <v>1530</v>
      </c>
      <c r="D47" s="3052" t="s">
        <v>3679</v>
      </c>
      <c r="E47" s="740" t="s">
        <v>3654</v>
      </c>
      <c r="F47" s="424">
        <v>204</v>
      </c>
      <c r="G47" s="430" t="s">
        <v>416</v>
      </c>
      <c r="H47" s="430" t="s">
        <v>416</v>
      </c>
      <c r="I47" s="430" t="s">
        <v>416</v>
      </c>
      <c r="J47" s="1555" t="s">
        <v>416</v>
      </c>
      <c r="K47" s="424">
        <v>204</v>
      </c>
      <c r="L47" s="312">
        <v>7</v>
      </c>
      <c r="M47" s="498"/>
      <c r="N47" s="166"/>
      <c r="O47" s="166"/>
    </row>
    <row r="48" spans="1:15" s="66" customFormat="1" ht="21.75" customHeight="1" thickBot="1">
      <c r="A48" s="1259" t="s">
        <v>3970</v>
      </c>
      <c r="B48" s="1743"/>
      <c r="C48" s="1248"/>
      <c r="D48" s="1247"/>
      <c r="E48" s="1686"/>
      <c r="F48" s="1687"/>
      <c r="G48" s="1687"/>
      <c r="H48" s="1687"/>
      <c r="I48" s="1687"/>
      <c r="J48" s="1687"/>
      <c r="K48" s="1687"/>
      <c r="L48" s="1688"/>
      <c r="M48" s="498"/>
      <c r="N48" s="166"/>
      <c r="O48" s="166"/>
    </row>
    <row r="49" spans="1:15" s="66" customFormat="1" ht="66.95" customHeight="1" thickBot="1">
      <c r="A49" s="3089"/>
      <c r="B49" s="3090" t="s">
        <v>2691</v>
      </c>
      <c r="C49" s="3091" t="s">
        <v>1530</v>
      </c>
      <c r="D49" s="3092" t="s">
        <v>3680</v>
      </c>
      <c r="E49" s="3093" t="s">
        <v>3653</v>
      </c>
      <c r="F49" s="424">
        <v>389</v>
      </c>
      <c r="G49" s="430" t="s">
        <v>416</v>
      </c>
      <c r="H49" s="424" t="s">
        <v>416</v>
      </c>
      <c r="I49" s="424" t="s">
        <v>416</v>
      </c>
      <c r="J49" s="3048" t="s">
        <v>416</v>
      </c>
      <c r="K49" s="424">
        <v>389</v>
      </c>
      <c r="L49" s="3292">
        <v>7</v>
      </c>
      <c r="M49" s="498"/>
      <c r="N49" s="166"/>
      <c r="O49" s="166"/>
    </row>
    <row r="50" spans="1:15" s="66" customFormat="1" ht="21.75" customHeight="1" thickBot="1">
      <c r="A50" s="2950" t="s">
        <v>3771</v>
      </c>
      <c r="B50" s="2933"/>
      <c r="C50" s="3019"/>
      <c r="D50" s="2935"/>
      <c r="E50" s="2936"/>
      <c r="F50" s="2937"/>
      <c r="G50" s="2937"/>
      <c r="H50" s="2937"/>
      <c r="I50" s="2937"/>
      <c r="J50" s="2937"/>
      <c r="K50" s="2937"/>
      <c r="L50" s="2934"/>
      <c r="M50" s="498"/>
      <c r="N50" s="166"/>
      <c r="O50" s="166"/>
    </row>
    <row r="51" spans="1:15" s="66" customFormat="1" ht="66.95" customHeight="1" thickBot="1">
      <c r="A51" s="1571"/>
      <c r="B51" s="2253" t="s">
        <v>2691</v>
      </c>
      <c r="C51" s="1709" t="s">
        <v>308</v>
      </c>
      <c r="D51" s="1710" t="s">
        <v>1510</v>
      </c>
      <c r="E51" s="1710" t="s">
        <v>1005</v>
      </c>
      <c r="F51" s="3859">
        <v>632</v>
      </c>
      <c r="G51" s="1572" t="s">
        <v>416</v>
      </c>
      <c r="H51" s="1572" t="s">
        <v>416</v>
      </c>
      <c r="I51" s="1564" t="s">
        <v>416</v>
      </c>
      <c r="J51" s="1564" t="s">
        <v>416</v>
      </c>
      <c r="K51" s="3859">
        <v>632</v>
      </c>
      <c r="L51" s="2223">
        <v>11</v>
      </c>
      <c r="M51" s="498"/>
      <c r="N51" s="166"/>
      <c r="O51" s="166"/>
    </row>
    <row r="52" spans="1:15" s="66" customFormat="1" ht="22.5" customHeight="1">
      <c r="A52" s="1737" t="s">
        <v>1309</v>
      </c>
      <c r="B52" s="2289"/>
      <c r="C52" s="1738"/>
      <c r="D52" s="1738"/>
      <c r="E52" s="1738"/>
      <c r="F52" s="1738"/>
      <c r="G52" s="1738"/>
      <c r="H52" s="1738"/>
      <c r="I52" s="1738"/>
      <c r="J52" s="1738"/>
      <c r="K52" s="1738"/>
      <c r="L52" s="1105"/>
      <c r="M52" s="166"/>
      <c r="N52" s="166"/>
      <c r="O52" s="166"/>
    </row>
    <row r="53" spans="1:15" s="66" customFormat="1" ht="22.5" customHeight="1" thickBot="1">
      <c r="A53" s="1739" t="s">
        <v>1511</v>
      </c>
      <c r="B53" s="2290"/>
      <c r="C53" s="1740"/>
      <c r="D53" s="1740"/>
      <c r="E53" s="1740"/>
      <c r="F53" s="1740"/>
      <c r="G53" s="1740"/>
      <c r="H53" s="1740"/>
      <c r="I53" s="1740"/>
      <c r="J53" s="1740"/>
      <c r="K53" s="1740"/>
      <c r="L53" s="1106"/>
      <c r="M53" s="166"/>
      <c r="N53" s="166"/>
      <c r="O53" s="166"/>
    </row>
    <row r="54" spans="1:15" ht="21" customHeight="1">
      <c r="A54" s="1741" t="s">
        <v>417</v>
      </c>
      <c r="B54" s="1741"/>
      <c r="C54" s="166"/>
      <c r="D54" s="166"/>
      <c r="E54" s="166"/>
      <c r="F54" s="166"/>
      <c r="G54" s="166"/>
      <c r="H54" s="166"/>
      <c r="I54" s="166"/>
      <c r="J54" s="166"/>
      <c r="K54" s="166"/>
      <c r="L54" s="166"/>
      <c r="M54" s="166"/>
      <c r="N54" s="166"/>
      <c r="O54" s="166"/>
    </row>
    <row r="55" spans="1:15" ht="6.6" customHeight="1">
      <c r="A55" s="166"/>
      <c r="B55" s="166"/>
      <c r="C55" s="166"/>
      <c r="D55" s="166"/>
      <c r="E55" s="166"/>
      <c r="F55" s="166"/>
      <c r="G55" s="166"/>
      <c r="H55" s="166"/>
      <c r="I55" s="166"/>
      <c r="J55" s="166"/>
      <c r="K55" s="166"/>
      <c r="L55" s="166"/>
      <c r="M55" s="166"/>
      <c r="N55" s="166"/>
      <c r="O55" s="166"/>
    </row>
    <row r="56" spans="1:15" ht="31.9" customHeight="1">
      <c r="A56" s="4260" t="s">
        <v>2167</v>
      </c>
      <c r="B56" s="4036"/>
      <c r="C56" s="4036"/>
      <c r="D56" s="4036"/>
      <c r="E56" s="4036"/>
      <c r="F56" s="4036"/>
      <c r="G56" s="4036"/>
      <c r="H56" s="4036"/>
      <c r="I56" s="4036"/>
      <c r="J56" s="4036"/>
      <c r="K56" s="4036"/>
      <c r="L56" s="4036"/>
      <c r="M56" s="166"/>
      <c r="N56" s="166"/>
      <c r="O56" s="166"/>
    </row>
    <row r="57" spans="1:15" ht="6" customHeight="1">
      <c r="A57" s="166"/>
      <c r="B57" s="166"/>
      <c r="C57" s="166"/>
      <c r="D57" s="166"/>
      <c r="E57" s="166"/>
      <c r="F57" s="166"/>
      <c r="G57" s="166"/>
      <c r="H57" s="166"/>
      <c r="I57" s="166"/>
      <c r="J57" s="166"/>
      <c r="K57" s="166"/>
      <c r="L57" s="166"/>
      <c r="M57" s="166"/>
      <c r="N57" s="166"/>
      <c r="O57" s="166"/>
    </row>
    <row r="58" spans="1:15" ht="31.9" customHeight="1">
      <c r="A58" s="4287" t="s">
        <v>1297</v>
      </c>
      <c r="B58" s="4036"/>
      <c r="C58" s="4036"/>
      <c r="D58" s="4036"/>
      <c r="E58" s="4036"/>
      <c r="F58" s="4036"/>
      <c r="G58" s="4036"/>
      <c r="H58" s="4036"/>
      <c r="I58" s="4036"/>
      <c r="J58" s="4036"/>
      <c r="K58" s="4036"/>
      <c r="L58" s="4036"/>
      <c r="M58" s="166"/>
      <c r="N58" s="166"/>
      <c r="O58" s="166"/>
    </row>
    <row r="59" spans="1:15">
      <c r="A59" s="166"/>
      <c r="B59" s="166"/>
      <c r="C59" s="166"/>
      <c r="D59" s="166"/>
      <c r="E59" s="166"/>
      <c r="F59" s="166"/>
      <c r="G59" s="166"/>
      <c r="H59" s="166"/>
      <c r="I59" s="166"/>
      <c r="J59" s="166"/>
      <c r="K59" s="166"/>
      <c r="L59" s="166"/>
      <c r="M59" s="166"/>
      <c r="N59" s="166"/>
      <c r="O59" s="166"/>
    </row>
  </sheetData>
  <mergeCells count="8">
    <mergeCell ref="A39:L39"/>
    <mergeCell ref="A56:L56"/>
    <mergeCell ref="A58:L58"/>
    <mergeCell ref="H4:I4"/>
    <mergeCell ref="A31:L31"/>
    <mergeCell ref="A32:L32"/>
    <mergeCell ref="A26:L26"/>
    <mergeCell ref="A35:L35"/>
  </mergeCells>
  <pageMargins left="0.6" right="0.6" top="0.75" bottom="0.75" header="0.3" footer="0.3"/>
  <pageSetup scale="64" orientation="portrait" r:id="rId1"/>
  <headerFooter>
    <oddHeader>&amp;L&amp;"Calibri,Bold"&amp;28&amp;KFF4200Quadient&amp;R&amp;G</oddHeader>
    <oddFooter>&amp;L&amp;"Calibri,Regular"&amp;12ConnectSuite e-Certify &amp;C&amp;"Calibri,Regular"&amp;12May 1, 2024&amp;R&amp;"Calibri,Regular"&amp;12&amp;P</oddFooter>
  </headerFooter>
  <rowBreaks count="2" manualBreakCount="2">
    <brk id="28" max="11" man="1"/>
    <brk id="47" max="11" man="1"/>
  </rowBreaks>
  <legacyDrawingHF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9"/>
  <sheetViews>
    <sheetView zoomScaleNormal="100" workbookViewId="0"/>
  </sheetViews>
  <sheetFormatPr defaultColWidth="9.140625" defaultRowHeight="12.75"/>
  <cols>
    <col min="1" max="1" width="4.7109375" style="107" customWidth="1"/>
    <col min="2" max="2" width="2.85546875" style="107" customWidth="1"/>
    <col min="3" max="3" width="25.7109375" style="107" customWidth="1"/>
    <col min="4" max="4" width="45.85546875" style="107" customWidth="1"/>
    <col min="5" max="8" width="10.7109375" style="107" customWidth="1"/>
    <col min="9" max="9" width="10" style="107" customWidth="1"/>
    <col min="10" max="16384" width="9.140625" style="107"/>
  </cols>
  <sheetData>
    <row r="1" spans="1:9" ht="15" customHeight="1">
      <c r="A1" s="2295"/>
      <c r="B1" s="126"/>
      <c r="C1" s="95"/>
      <c r="D1" s="89"/>
      <c r="E1" s="89"/>
      <c r="F1" s="89"/>
      <c r="G1" s="89"/>
      <c r="H1" s="89"/>
      <c r="I1" s="89"/>
    </row>
    <row r="2" spans="1:9" ht="28.5" customHeight="1">
      <c r="A2" s="491" t="s">
        <v>2693</v>
      </c>
      <c r="B2" s="2296"/>
      <c r="C2" s="1730"/>
      <c r="D2" s="1729"/>
      <c r="E2" s="1729"/>
      <c r="F2" s="1729"/>
      <c r="G2" s="1729"/>
      <c r="H2" s="1729"/>
      <c r="I2" s="1729"/>
    </row>
    <row r="3" spans="1:9" ht="18.75" customHeight="1">
      <c r="A3" s="2297"/>
      <c r="B3" s="2298"/>
      <c r="C3" s="1730"/>
      <c r="D3" s="1729"/>
      <c r="E3" s="1729"/>
      <c r="F3" s="1729"/>
      <c r="G3" s="1729"/>
      <c r="H3" s="1729"/>
      <c r="I3" s="1729"/>
    </row>
    <row r="4" spans="1:9" ht="23.25" customHeight="1" thickBot="1">
      <c r="A4" s="1729"/>
      <c r="B4" s="1729"/>
      <c r="C4" s="1729"/>
      <c r="D4" s="1729"/>
      <c r="E4" s="1729"/>
      <c r="F4" s="4560" t="s">
        <v>0</v>
      </c>
      <c r="G4" s="4561"/>
      <c r="H4" s="1729"/>
      <c r="I4" s="1729"/>
    </row>
    <row r="5" spans="1:9" ht="58.15" customHeight="1" thickBot="1">
      <c r="A5" s="2316"/>
      <c r="B5" s="2317"/>
      <c r="C5" s="2317" t="s">
        <v>318</v>
      </c>
      <c r="D5" s="2317" t="s">
        <v>319</v>
      </c>
      <c r="E5" s="1059" t="s">
        <v>320</v>
      </c>
      <c r="F5" s="2317" t="s">
        <v>4377</v>
      </c>
      <c r="G5" s="2317" t="s">
        <v>4376</v>
      </c>
      <c r="H5" s="1084" t="s">
        <v>1611</v>
      </c>
      <c r="I5" s="2317" t="s">
        <v>605</v>
      </c>
    </row>
    <row r="6" spans="1:9" ht="24.75" customHeight="1" thickBot="1">
      <c r="A6" s="1814" t="s">
        <v>2694</v>
      </c>
      <c r="B6" s="166"/>
      <c r="C6" s="1250"/>
      <c r="D6" s="1250"/>
      <c r="E6" s="1251"/>
      <c r="F6" s="1251"/>
      <c r="G6" s="1251"/>
      <c r="H6" s="1251"/>
      <c r="I6" s="1915"/>
    </row>
    <row r="7" spans="1:9" ht="21.75" customHeight="1" thickBot="1">
      <c r="A7" s="1259" t="s">
        <v>2695</v>
      </c>
      <c r="B7" s="1743"/>
      <c r="C7" s="1247"/>
      <c r="D7" s="1686"/>
      <c r="E7" s="1687"/>
      <c r="F7" s="1687"/>
      <c r="G7" s="1687"/>
      <c r="H7" s="1687"/>
      <c r="I7" s="1688"/>
    </row>
    <row r="8" spans="1:9" ht="85.15" customHeight="1">
      <c r="A8" s="2299"/>
      <c r="B8" s="2300" t="s">
        <v>302</v>
      </c>
      <c r="C8" s="1257" t="s">
        <v>2710</v>
      </c>
      <c r="D8" s="2318" t="s">
        <v>4258</v>
      </c>
      <c r="E8" s="1663">
        <v>795</v>
      </c>
      <c r="F8" s="1667" t="s">
        <v>416</v>
      </c>
      <c r="G8" s="1667" t="s">
        <v>416</v>
      </c>
      <c r="H8" s="1663">
        <v>795</v>
      </c>
      <c r="I8" s="2239" t="s">
        <v>416</v>
      </c>
    </row>
    <row r="9" spans="1:9" ht="85.15" customHeight="1" thickBot="1">
      <c r="A9" s="2301"/>
      <c r="B9" s="2244" t="s">
        <v>302</v>
      </c>
      <c r="C9" s="1527" t="s">
        <v>2711</v>
      </c>
      <c r="D9" s="2319" t="s">
        <v>2737</v>
      </c>
      <c r="E9" s="1669">
        <v>1495</v>
      </c>
      <c r="F9" s="1670" t="s">
        <v>416</v>
      </c>
      <c r="G9" s="1670" t="s">
        <v>416</v>
      </c>
      <c r="H9" s="1669">
        <v>1495</v>
      </c>
      <c r="I9" s="2241" t="s">
        <v>416</v>
      </c>
    </row>
    <row r="10" spans="1:9" ht="21.6" customHeight="1" thickBot="1">
      <c r="A10" s="4562" t="s">
        <v>2720</v>
      </c>
      <c r="B10" s="4563"/>
      <c r="C10" s="4462"/>
      <c r="D10" s="4462"/>
      <c r="E10" s="4462"/>
      <c r="F10" s="4462"/>
      <c r="G10" s="4462"/>
      <c r="H10" s="4462"/>
      <c r="I10" s="4463"/>
    </row>
    <row r="11" spans="1:9" ht="21.75" customHeight="1" thickBot="1">
      <c r="A11" s="1259" t="s">
        <v>2696</v>
      </c>
      <c r="B11" s="1743"/>
      <c r="C11" s="1247"/>
      <c r="D11" s="1248"/>
      <c r="E11" s="1687"/>
      <c r="F11" s="1687"/>
      <c r="G11" s="1687"/>
      <c r="H11" s="1687"/>
      <c r="I11" s="1688"/>
    </row>
    <row r="12" spans="1:9" ht="133.5" customHeight="1">
      <c r="A12" s="2303"/>
      <c r="B12" s="2304" t="s">
        <v>302</v>
      </c>
      <c r="C12" s="2320" t="s">
        <v>2712</v>
      </c>
      <c r="D12" s="1544" t="s">
        <v>4259</v>
      </c>
      <c r="E12" s="1666">
        <v>1200</v>
      </c>
      <c r="F12" s="1673" t="s">
        <v>416</v>
      </c>
      <c r="G12" s="1666" t="s">
        <v>416</v>
      </c>
      <c r="H12" s="1666">
        <v>1200</v>
      </c>
      <c r="I12" s="2321" t="s">
        <v>416</v>
      </c>
    </row>
    <row r="13" spans="1:9" s="66" customFormat="1" ht="102.75" customHeight="1">
      <c r="A13" s="2305"/>
      <c r="B13" s="2302" t="s">
        <v>302</v>
      </c>
      <c r="C13" s="2322" t="s">
        <v>2697</v>
      </c>
      <c r="D13" s="2323" t="s">
        <v>2734</v>
      </c>
      <c r="E13" s="1783" t="s">
        <v>2698</v>
      </c>
      <c r="F13" s="1670" t="s">
        <v>416</v>
      </c>
      <c r="G13" s="1669" t="s">
        <v>416</v>
      </c>
      <c r="H13" s="1783" t="s">
        <v>2698</v>
      </c>
      <c r="I13" s="2241" t="s">
        <v>416</v>
      </c>
    </row>
    <row r="14" spans="1:9" s="66" customFormat="1" ht="220.9" customHeight="1">
      <c r="A14" s="2569"/>
      <c r="B14" s="2570" t="s">
        <v>302</v>
      </c>
      <c r="C14" s="1570" t="s">
        <v>3248</v>
      </c>
      <c r="D14" s="2323" t="s">
        <v>3275</v>
      </c>
      <c r="E14" s="1569" t="s">
        <v>2698</v>
      </c>
      <c r="F14" s="1559" t="s">
        <v>416</v>
      </c>
      <c r="G14" s="1555" t="s">
        <v>416</v>
      </c>
      <c r="H14" s="1569" t="s">
        <v>2698</v>
      </c>
      <c r="I14" s="1780" t="s">
        <v>416</v>
      </c>
    </row>
    <row r="15" spans="1:9" s="66" customFormat="1" ht="132" customHeight="1" thickBot="1">
      <c r="A15" s="2306"/>
      <c r="B15" s="2243" t="s">
        <v>302</v>
      </c>
      <c r="C15" s="2324" t="s">
        <v>2699</v>
      </c>
      <c r="D15" s="2325" t="s">
        <v>2735</v>
      </c>
      <c r="E15" s="1783" t="s">
        <v>2698</v>
      </c>
      <c r="F15" s="1762" t="s">
        <v>416</v>
      </c>
      <c r="G15" s="1763" t="s">
        <v>416</v>
      </c>
      <c r="H15" s="1783" t="s">
        <v>2698</v>
      </c>
      <c r="I15" s="1779" t="s">
        <v>416</v>
      </c>
    </row>
    <row r="16" spans="1:9" ht="21.6" customHeight="1" thickBot="1">
      <c r="A16" s="4562" t="s">
        <v>2721</v>
      </c>
      <c r="B16" s="4563"/>
      <c r="C16" s="4462"/>
      <c r="D16" s="4462"/>
      <c r="E16" s="4462"/>
      <c r="F16" s="4462"/>
      <c r="G16" s="4462"/>
      <c r="H16" s="4462"/>
      <c r="I16" s="4463"/>
    </row>
    <row r="17" spans="1:9" ht="21.75" customHeight="1" thickBot="1">
      <c r="A17" s="1259" t="s">
        <v>2700</v>
      </c>
      <c r="B17" s="1743"/>
      <c r="C17" s="1248"/>
      <c r="D17" s="1248"/>
      <c r="E17" s="2308"/>
      <c r="F17" s="2308"/>
      <c r="G17" s="2308"/>
      <c r="H17" s="2309"/>
      <c r="I17" s="1688"/>
    </row>
    <row r="18" spans="1:9" s="26" customFormat="1" ht="67.5" customHeight="1">
      <c r="A18" s="2310"/>
      <c r="B18" s="2311" t="s">
        <v>302</v>
      </c>
      <c r="C18" s="1544" t="s">
        <v>2713</v>
      </c>
      <c r="D18" s="2326" t="s">
        <v>2722</v>
      </c>
      <c r="E18" s="1666">
        <v>200</v>
      </c>
      <c r="F18" s="2327" t="s">
        <v>416</v>
      </c>
      <c r="G18" s="1666" t="s">
        <v>416</v>
      </c>
      <c r="H18" s="1672">
        <v>200</v>
      </c>
      <c r="I18" s="2271" t="s">
        <v>416</v>
      </c>
    </row>
    <row r="19" spans="1:9" ht="67.5" customHeight="1" thickBot="1">
      <c r="A19" s="2312"/>
      <c r="B19" s="2313" t="s">
        <v>302</v>
      </c>
      <c r="C19" s="1538" t="s">
        <v>2714</v>
      </c>
      <c r="D19" s="2328" t="s">
        <v>2723</v>
      </c>
      <c r="E19" s="1665">
        <v>500</v>
      </c>
      <c r="F19" s="1675" t="s">
        <v>416</v>
      </c>
      <c r="G19" s="1665" t="s">
        <v>416</v>
      </c>
      <c r="H19" s="1665">
        <v>500</v>
      </c>
      <c r="I19" s="2270" t="s">
        <v>416</v>
      </c>
    </row>
    <row r="20" spans="1:9" ht="18" customHeight="1">
      <c r="A20" s="4564" t="s">
        <v>2724</v>
      </c>
      <c r="B20" s="4565"/>
      <c r="C20" s="4566"/>
      <c r="D20" s="4566"/>
      <c r="E20" s="4566"/>
      <c r="F20" s="4566"/>
      <c r="G20" s="4566"/>
      <c r="H20" s="4566"/>
      <c r="I20" s="4567"/>
    </row>
    <row r="21" spans="1:9" ht="18" customHeight="1" thickBot="1">
      <c r="A21" s="4568" t="s">
        <v>2725</v>
      </c>
      <c r="B21" s="4569"/>
      <c r="C21" s="4570"/>
      <c r="D21" s="4570"/>
      <c r="E21" s="4570"/>
      <c r="F21" s="4570"/>
      <c r="G21" s="4570"/>
      <c r="H21" s="4570"/>
      <c r="I21" s="4571"/>
    </row>
    <row r="22" spans="1:9" ht="21" customHeight="1" thickBot="1">
      <c r="A22" s="1697" t="s">
        <v>2701</v>
      </c>
      <c r="B22" s="2284"/>
      <c r="C22" s="1698"/>
      <c r="D22" s="2307"/>
      <c r="E22" s="2308"/>
      <c r="F22" s="2308"/>
      <c r="G22" s="2308"/>
      <c r="H22" s="2308"/>
      <c r="I22" s="2287"/>
    </row>
    <row r="23" spans="1:9" ht="90.6" customHeight="1" thickBot="1">
      <c r="A23" s="2314"/>
      <c r="B23" s="2249" t="s">
        <v>302</v>
      </c>
      <c r="C23" s="1257" t="s">
        <v>2715</v>
      </c>
      <c r="D23" s="1257" t="s">
        <v>2726</v>
      </c>
      <c r="E23" s="1258">
        <v>1250</v>
      </c>
      <c r="F23" s="1667" t="s">
        <v>416</v>
      </c>
      <c r="G23" s="1258" t="s">
        <v>416</v>
      </c>
      <c r="H23" s="1258">
        <v>1250</v>
      </c>
      <c r="I23" s="1781" t="s">
        <v>416</v>
      </c>
    </row>
    <row r="24" spans="1:9" ht="35.25" customHeight="1" thickBot="1">
      <c r="A24" s="4554" t="s">
        <v>2727</v>
      </c>
      <c r="B24" s="4555"/>
      <c r="C24" s="4556"/>
      <c r="D24" s="4556"/>
      <c r="E24" s="4556"/>
      <c r="F24" s="4556"/>
      <c r="G24" s="4556"/>
      <c r="H24" s="4556"/>
      <c r="I24" s="4557"/>
    </row>
    <row r="25" spans="1:9" ht="21.75" customHeight="1" thickBot="1">
      <c r="A25" s="1259" t="s">
        <v>2702</v>
      </c>
      <c r="B25" s="1743"/>
      <c r="C25" s="1248"/>
      <c r="D25" s="1248"/>
      <c r="E25" s="1247"/>
      <c r="F25" s="1247"/>
      <c r="G25" s="1247"/>
      <c r="H25" s="1247"/>
      <c r="I25" s="1760"/>
    </row>
    <row r="26" spans="1:9" ht="119.45" customHeight="1">
      <c r="A26" s="2329"/>
      <c r="B26" s="2330" t="s">
        <v>302</v>
      </c>
      <c r="C26" s="2331" t="s">
        <v>2716</v>
      </c>
      <c r="D26" s="1613" t="s">
        <v>4260</v>
      </c>
      <c r="E26" s="1663">
        <v>495</v>
      </c>
      <c r="F26" s="1667" t="s">
        <v>416</v>
      </c>
      <c r="G26" s="1663" t="s">
        <v>416</v>
      </c>
      <c r="H26" s="1663">
        <v>495</v>
      </c>
      <c r="I26" s="2239" t="s">
        <v>416</v>
      </c>
    </row>
    <row r="27" spans="1:9" ht="134.44999999999999" customHeight="1">
      <c r="A27" s="2332"/>
      <c r="B27" s="2236" t="s">
        <v>302</v>
      </c>
      <c r="C27" s="1570" t="s">
        <v>2717</v>
      </c>
      <c r="D27" s="1527" t="s">
        <v>4261</v>
      </c>
      <c r="E27" s="1669">
        <v>695</v>
      </c>
      <c r="F27" s="1670" t="s">
        <v>416</v>
      </c>
      <c r="G27" s="1669" t="s">
        <v>416</v>
      </c>
      <c r="H27" s="1669">
        <v>695</v>
      </c>
      <c r="I27" s="2241" t="s">
        <v>416</v>
      </c>
    </row>
    <row r="28" spans="1:9" ht="122.45" customHeight="1">
      <c r="A28" s="2332"/>
      <c r="B28" s="2236" t="s">
        <v>302</v>
      </c>
      <c r="C28" s="1570" t="s">
        <v>2718</v>
      </c>
      <c r="D28" s="1527" t="s">
        <v>4262</v>
      </c>
      <c r="E28" s="1669">
        <v>895</v>
      </c>
      <c r="F28" s="1670" t="s">
        <v>416</v>
      </c>
      <c r="G28" s="1669" t="s">
        <v>416</v>
      </c>
      <c r="H28" s="1669">
        <v>895</v>
      </c>
      <c r="I28" s="2241" t="s">
        <v>416</v>
      </c>
    </row>
    <row r="29" spans="1:9" ht="135" customHeight="1" thickBot="1">
      <c r="A29" s="2333"/>
      <c r="B29" s="2281" t="s">
        <v>302</v>
      </c>
      <c r="C29" s="1573" t="s">
        <v>2719</v>
      </c>
      <c r="D29" s="1538" t="s">
        <v>4263</v>
      </c>
      <c r="E29" s="1665">
        <v>1095</v>
      </c>
      <c r="F29" s="1675" t="s">
        <v>416</v>
      </c>
      <c r="G29" s="1665" t="s">
        <v>416</v>
      </c>
      <c r="H29" s="1665">
        <v>1095</v>
      </c>
      <c r="I29" s="2270" t="s">
        <v>416</v>
      </c>
    </row>
    <row r="30" spans="1:9" ht="21.75" customHeight="1" thickBot="1">
      <c r="A30" s="1259" t="s">
        <v>3249</v>
      </c>
      <c r="B30" s="1743"/>
      <c r="C30" s="1248"/>
      <c r="D30" s="1248"/>
      <c r="E30" s="1247"/>
      <c r="F30" s="1247"/>
      <c r="G30" s="1247"/>
      <c r="H30" s="1247"/>
      <c r="I30" s="1760"/>
    </row>
    <row r="31" spans="1:9" s="66" customFormat="1" ht="100.9" customHeight="1" thickBot="1">
      <c r="A31" s="2563"/>
      <c r="B31" s="2564" t="s">
        <v>302</v>
      </c>
      <c r="C31" s="2565" t="s">
        <v>3086</v>
      </c>
      <c r="D31" s="1546" t="s">
        <v>3118</v>
      </c>
      <c r="E31" s="2566">
        <v>125</v>
      </c>
      <c r="F31" s="2564" t="s">
        <v>416</v>
      </c>
      <c r="G31" s="2566" t="s">
        <v>416</v>
      </c>
      <c r="H31" s="2566">
        <v>125</v>
      </c>
      <c r="I31" s="2567" t="s">
        <v>416</v>
      </c>
    </row>
    <row r="32" spans="1:9" ht="21.6" customHeight="1" thickBot="1">
      <c r="A32" s="1259" t="s">
        <v>2703</v>
      </c>
      <c r="B32" s="1743"/>
      <c r="C32" s="1248"/>
      <c r="D32" s="1248"/>
      <c r="E32" s="1247"/>
      <c r="F32" s="1247"/>
      <c r="G32" s="1247"/>
      <c r="H32" s="1247"/>
      <c r="I32" s="1760"/>
    </row>
    <row r="33" spans="1:9" ht="107.25" customHeight="1">
      <c r="A33" s="2329"/>
      <c r="B33" s="1667" t="s">
        <v>302</v>
      </c>
      <c r="C33" s="1576" t="s">
        <v>2704</v>
      </c>
      <c r="D33" s="1257" t="s">
        <v>2728</v>
      </c>
      <c r="E33" s="1663">
        <v>1000</v>
      </c>
      <c r="F33" s="1667" t="s">
        <v>416</v>
      </c>
      <c r="G33" s="1663" t="s">
        <v>416</v>
      </c>
      <c r="H33" s="1663">
        <v>1000</v>
      </c>
      <c r="I33" s="2239" t="s">
        <v>416</v>
      </c>
    </row>
    <row r="34" spans="1:9" ht="100.15" customHeight="1">
      <c r="A34" s="2332"/>
      <c r="B34" s="1670" t="s">
        <v>302</v>
      </c>
      <c r="C34" s="1570" t="s">
        <v>2705</v>
      </c>
      <c r="D34" s="1527" t="s">
        <v>2729</v>
      </c>
      <c r="E34" s="1669">
        <v>800</v>
      </c>
      <c r="F34" s="1670" t="s">
        <v>416</v>
      </c>
      <c r="G34" s="1669" t="s">
        <v>416</v>
      </c>
      <c r="H34" s="1669">
        <v>800</v>
      </c>
      <c r="I34" s="2241" t="s">
        <v>416</v>
      </c>
    </row>
    <row r="35" spans="1:9" ht="107.25" customHeight="1">
      <c r="A35" s="2332"/>
      <c r="B35" s="1670" t="s">
        <v>302</v>
      </c>
      <c r="C35" s="1570" t="s">
        <v>2706</v>
      </c>
      <c r="D35" s="1527" t="s">
        <v>2730</v>
      </c>
      <c r="E35" s="1669">
        <v>600</v>
      </c>
      <c r="F35" s="1670" t="s">
        <v>416</v>
      </c>
      <c r="G35" s="1669" t="s">
        <v>416</v>
      </c>
      <c r="H35" s="1669">
        <v>600</v>
      </c>
      <c r="I35" s="2241" t="s">
        <v>416</v>
      </c>
    </row>
    <row r="36" spans="1:9" ht="123.75" customHeight="1">
      <c r="A36" s="2332"/>
      <c r="B36" s="1670" t="s">
        <v>302</v>
      </c>
      <c r="C36" s="1570" t="s">
        <v>2707</v>
      </c>
      <c r="D36" s="1527" t="s">
        <v>2731</v>
      </c>
      <c r="E36" s="1669">
        <v>500</v>
      </c>
      <c r="F36" s="1670" t="s">
        <v>416</v>
      </c>
      <c r="G36" s="1669" t="s">
        <v>416</v>
      </c>
      <c r="H36" s="1669">
        <v>500</v>
      </c>
      <c r="I36" s="2241" t="s">
        <v>416</v>
      </c>
    </row>
    <row r="37" spans="1:9" ht="125.25" customHeight="1" thickBot="1">
      <c r="A37" s="2333"/>
      <c r="B37" s="1675"/>
      <c r="C37" s="1573" t="s">
        <v>2708</v>
      </c>
      <c r="D37" s="1538" t="s">
        <v>2732</v>
      </c>
      <c r="E37" s="1665">
        <v>500</v>
      </c>
      <c r="F37" s="1675" t="s">
        <v>416</v>
      </c>
      <c r="G37" s="1665" t="s">
        <v>416</v>
      </c>
      <c r="H37" s="1665">
        <v>500</v>
      </c>
      <c r="I37" s="2270" t="s">
        <v>416</v>
      </c>
    </row>
    <row r="38" spans="1:9" ht="39" customHeight="1" thickBot="1">
      <c r="A38" s="4554" t="s">
        <v>2733</v>
      </c>
      <c r="B38" s="4555"/>
      <c r="C38" s="4556"/>
      <c r="D38" s="4556"/>
      <c r="E38" s="4556"/>
      <c r="F38" s="4556"/>
      <c r="G38" s="4556"/>
      <c r="H38" s="4556"/>
      <c r="I38" s="4557"/>
    </row>
    <row r="39" spans="1:9" ht="24" customHeight="1">
      <c r="A39" s="4558" t="s">
        <v>2709</v>
      </c>
      <c r="B39" s="4559"/>
      <c r="C39" s="4559"/>
      <c r="D39" s="4559"/>
      <c r="E39" s="867"/>
      <c r="F39" s="867"/>
      <c r="G39" s="867"/>
      <c r="H39" s="867"/>
      <c r="I39" s="867"/>
    </row>
    <row r="40" spans="1:9" ht="7.9" customHeight="1">
      <c r="A40" s="2315"/>
      <c r="B40" s="2315"/>
      <c r="C40" s="867"/>
      <c r="D40" s="867"/>
      <c r="E40" s="867"/>
      <c r="F40" s="867"/>
      <c r="G40" s="867"/>
      <c r="H40" s="867"/>
      <c r="I40" s="867"/>
    </row>
    <row r="41" spans="1:9" s="53" customFormat="1" ht="19.5">
      <c r="A41" s="1704" t="s">
        <v>417</v>
      </c>
      <c r="B41" s="1741"/>
      <c r="C41" s="1705"/>
      <c r="D41" s="1705"/>
      <c r="E41" s="1705"/>
      <c r="F41" s="1705"/>
      <c r="G41" s="1705"/>
      <c r="H41" s="1705"/>
      <c r="I41" s="1705"/>
    </row>
    <row r="42" spans="1:9">
      <c r="A42" s="503"/>
      <c r="B42" s="503"/>
      <c r="C42" s="503"/>
      <c r="D42" s="503"/>
      <c r="E42" s="503"/>
      <c r="F42" s="503"/>
      <c r="G42" s="503"/>
      <c r="H42" s="503"/>
      <c r="I42" s="503"/>
    </row>
    <row r="43" spans="1:9">
      <c r="A43" s="503"/>
      <c r="B43" s="503"/>
      <c r="C43" s="503"/>
      <c r="D43" s="503"/>
      <c r="E43" s="503"/>
      <c r="F43" s="503"/>
      <c r="G43" s="503"/>
      <c r="H43" s="503"/>
      <c r="I43" s="503"/>
    </row>
    <row r="44" spans="1:9">
      <c r="A44" s="503"/>
      <c r="B44" s="503"/>
      <c r="C44" s="503"/>
      <c r="D44" s="503"/>
      <c r="E44" s="503"/>
      <c r="F44" s="503"/>
      <c r="G44" s="503"/>
      <c r="H44" s="503"/>
      <c r="I44" s="503"/>
    </row>
    <row r="45" spans="1:9">
      <c r="A45" s="503"/>
      <c r="B45" s="503"/>
      <c r="C45" s="503"/>
      <c r="D45" s="503"/>
      <c r="E45" s="503"/>
      <c r="F45" s="503"/>
      <c r="G45" s="503"/>
      <c r="H45" s="503"/>
      <c r="I45" s="503"/>
    </row>
    <row r="46" spans="1:9">
      <c r="A46" s="503"/>
      <c r="B46" s="503"/>
      <c r="C46" s="503"/>
      <c r="D46" s="503"/>
      <c r="E46" s="503"/>
      <c r="F46" s="503"/>
      <c r="G46" s="503"/>
      <c r="H46" s="503"/>
      <c r="I46" s="503"/>
    </row>
    <row r="47" spans="1:9">
      <c r="A47" s="503"/>
      <c r="B47" s="503"/>
      <c r="C47" s="503"/>
      <c r="D47" s="503"/>
      <c r="E47" s="503"/>
      <c r="F47" s="503"/>
      <c r="G47" s="503"/>
      <c r="H47" s="503"/>
      <c r="I47" s="503"/>
    </row>
    <row r="48" spans="1:9">
      <c r="A48" s="503"/>
      <c r="B48" s="503"/>
      <c r="C48" s="503"/>
      <c r="D48" s="503"/>
      <c r="E48" s="503"/>
      <c r="F48" s="503"/>
      <c r="G48" s="503"/>
      <c r="H48" s="503"/>
      <c r="I48" s="503"/>
    </row>
    <row r="49" spans="1:9">
      <c r="A49" s="503"/>
      <c r="B49" s="503"/>
      <c r="C49" s="503"/>
      <c r="D49" s="503"/>
      <c r="E49" s="503"/>
      <c r="F49" s="503"/>
      <c r="G49" s="503"/>
      <c r="H49" s="503"/>
      <c r="I49" s="503"/>
    </row>
    <row r="50" spans="1:9">
      <c r="A50" s="503"/>
      <c r="B50" s="503"/>
      <c r="C50" s="503"/>
      <c r="D50" s="503"/>
      <c r="E50" s="503"/>
      <c r="F50" s="503"/>
      <c r="G50" s="503"/>
      <c r="H50" s="503"/>
      <c r="I50" s="503"/>
    </row>
    <row r="51" spans="1:9">
      <c r="A51" s="503"/>
      <c r="B51" s="503"/>
      <c r="C51" s="503"/>
      <c r="D51" s="503"/>
      <c r="E51" s="503"/>
      <c r="F51" s="503"/>
      <c r="G51" s="503"/>
      <c r="H51" s="503"/>
      <c r="I51" s="503"/>
    </row>
    <row r="52" spans="1:9">
      <c r="A52" s="503"/>
      <c r="B52" s="503"/>
      <c r="C52" s="503"/>
      <c r="D52" s="503"/>
      <c r="E52" s="503"/>
      <c r="F52" s="503"/>
      <c r="G52" s="503"/>
      <c r="H52" s="503"/>
      <c r="I52" s="503"/>
    </row>
    <row r="53" spans="1:9">
      <c r="A53" s="503"/>
      <c r="B53" s="503"/>
      <c r="C53" s="503"/>
      <c r="D53" s="503"/>
      <c r="E53" s="503"/>
      <c r="F53" s="503"/>
      <c r="G53" s="503"/>
      <c r="H53" s="503"/>
      <c r="I53" s="503"/>
    </row>
    <row r="54" spans="1:9">
      <c r="A54" s="503"/>
      <c r="B54" s="503"/>
      <c r="C54" s="503"/>
      <c r="D54" s="503"/>
      <c r="E54" s="503"/>
      <c r="F54" s="503"/>
      <c r="G54" s="503"/>
      <c r="H54" s="503"/>
      <c r="I54" s="503"/>
    </row>
    <row r="55" spans="1:9">
      <c r="A55" s="503"/>
      <c r="B55" s="503"/>
      <c r="C55" s="503"/>
      <c r="D55" s="503"/>
      <c r="E55" s="503"/>
      <c r="F55" s="503"/>
      <c r="G55" s="503"/>
      <c r="H55" s="503"/>
      <c r="I55" s="503"/>
    </row>
    <row r="56" spans="1:9">
      <c r="A56" s="503"/>
      <c r="B56" s="503"/>
      <c r="C56" s="503"/>
      <c r="D56" s="503"/>
      <c r="E56" s="503"/>
      <c r="F56" s="503"/>
      <c r="G56" s="503"/>
      <c r="H56" s="503"/>
      <c r="I56" s="503"/>
    </row>
    <row r="57" spans="1:9">
      <c r="A57" s="503"/>
      <c r="B57" s="503"/>
      <c r="C57" s="503"/>
      <c r="D57" s="503"/>
      <c r="E57" s="503"/>
      <c r="F57" s="503"/>
      <c r="G57" s="503"/>
      <c r="H57" s="503"/>
      <c r="I57" s="503"/>
    </row>
    <row r="58" spans="1:9">
      <c r="A58" s="503"/>
      <c r="B58" s="503"/>
      <c r="C58" s="503"/>
      <c r="D58" s="503"/>
      <c r="E58" s="503"/>
      <c r="F58" s="503"/>
      <c r="G58" s="503"/>
      <c r="H58" s="503"/>
      <c r="I58" s="503"/>
    </row>
    <row r="59" spans="1:9">
      <c r="A59" s="503"/>
      <c r="B59" s="503"/>
      <c r="C59" s="503"/>
      <c r="D59" s="503"/>
      <c r="E59" s="503"/>
      <c r="F59" s="503"/>
      <c r="G59" s="503"/>
      <c r="H59" s="503"/>
      <c r="I59" s="503"/>
    </row>
    <row r="60" spans="1:9">
      <c r="A60" s="503"/>
      <c r="B60" s="503"/>
      <c r="C60" s="503"/>
      <c r="D60" s="503"/>
      <c r="E60" s="503"/>
      <c r="F60" s="503"/>
      <c r="G60" s="503"/>
      <c r="H60" s="503"/>
      <c r="I60" s="503"/>
    </row>
    <row r="61" spans="1:9">
      <c r="A61" s="503"/>
      <c r="B61" s="503"/>
      <c r="C61" s="503"/>
      <c r="D61" s="503"/>
      <c r="E61" s="503"/>
      <c r="F61" s="503"/>
      <c r="G61" s="503"/>
      <c r="H61" s="503"/>
      <c r="I61" s="503"/>
    </row>
    <row r="62" spans="1:9">
      <c r="A62" s="503"/>
      <c r="B62" s="503"/>
      <c r="C62" s="503"/>
      <c r="D62" s="503"/>
      <c r="E62" s="503"/>
      <c r="F62" s="503"/>
      <c r="G62" s="503"/>
      <c r="H62" s="503"/>
      <c r="I62" s="503"/>
    </row>
    <row r="63" spans="1:9">
      <c r="A63" s="503"/>
      <c r="B63" s="503"/>
      <c r="C63" s="503"/>
      <c r="D63" s="503"/>
      <c r="E63" s="503"/>
      <c r="F63" s="503"/>
      <c r="G63" s="503"/>
      <c r="H63" s="503"/>
      <c r="I63" s="503"/>
    </row>
    <row r="64" spans="1:9">
      <c r="A64" s="503"/>
      <c r="B64" s="503"/>
      <c r="C64" s="503"/>
      <c r="D64" s="503"/>
      <c r="E64" s="503"/>
      <c r="F64" s="503"/>
      <c r="G64" s="503"/>
      <c r="H64" s="503"/>
      <c r="I64" s="503"/>
    </row>
    <row r="65" spans="1:9">
      <c r="A65" s="503"/>
      <c r="B65" s="503"/>
      <c r="C65" s="503"/>
      <c r="D65" s="503"/>
      <c r="E65" s="503"/>
      <c r="F65" s="503"/>
      <c r="G65" s="503"/>
      <c r="H65" s="503"/>
      <c r="I65" s="503"/>
    </row>
    <row r="66" spans="1:9">
      <c r="A66" s="503"/>
      <c r="B66" s="503"/>
      <c r="C66" s="503"/>
      <c r="D66" s="503"/>
      <c r="E66" s="503"/>
      <c r="F66" s="503"/>
      <c r="G66" s="503"/>
      <c r="H66" s="503"/>
      <c r="I66" s="503"/>
    </row>
    <row r="67" spans="1:9">
      <c r="A67" s="503"/>
      <c r="B67" s="503"/>
      <c r="C67" s="503"/>
      <c r="D67" s="503"/>
      <c r="E67" s="503"/>
      <c r="F67" s="503"/>
      <c r="G67" s="503"/>
      <c r="H67" s="503"/>
      <c r="I67" s="503"/>
    </row>
    <row r="68" spans="1:9">
      <c r="A68" s="503"/>
      <c r="B68" s="503"/>
      <c r="C68" s="503"/>
      <c r="D68" s="503"/>
      <c r="E68" s="503"/>
      <c r="F68" s="503"/>
      <c r="G68" s="503"/>
      <c r="H68" s="503"/>
      <c r="I68" s="503"/>
    </row>
    <row r="69" spans="1:9">
      <c r="A69" s="503"/>
      <c r="B69" s="503"/>
      <c r="C69" s="503"/>
      <c r="D69" s="503"/>
      <c r="E69" s="503"/>
      <c r="F69" s="503"/>
      <c r="G69" s="503"/>
      <c r="H69" s="503"/>
      <c r="I69" s="503"/>
    </row>
    <row r="70" spans="1:9">
      <c r="A70" s="503"/>
      <c r="B70" s="503"/>
      <c r="C70" s="503"/>
      <c r="D70" s="503"/>
      <c r="E70" s="503"/>
      <c r="F70" s="503"/>
      <c r="G70" s="503"/>
      <c r="H70" s="503"/>
      <c r="I70" s="503"/>
    </row>
    <row r="71" spans="1:9">
      <c r="A71" s="503"/>
      <c r="B71" s="503"/>
      <c r="C71" s="503"/>
      <c r="D71" s="503"/>
      <c r="E71" s="503"/>
      <c r="F71" s="503"/>
      <c r="G71" s="503"/>
      <c r="H71" s="503"/>
      <c r="I71" s="503"/>
    </row>
    <row r="72" spans="1:9">
      <c r="A72" s="503"/>
      <c r="B72" s="503"/>
      <c r="C72" s="503"/>
      <c r="D72" s="503"/>
      <c r="E72" s="503"/>
      <c r="F72" s="503"/>
      <c r="G72" s="503"/>
      <c r="H72" s="503"/>
      <c r="I72" s="503"/>
    </row>
    <row r="73" spans="1:9">
      <c r="A73" s="503"/>
      <c r="B73" s="503"/>
      <c r="C73" s="503"/>
      <c r="D73" s="503"/>
      <c r="E73" s="503"/>
      <c r="F73" s="503"/>
      <c r="G73" s="503"/>
      <c r="H73" s="503"/>
      <c r="I73" s="503"/>
    </row>
    <row r="74" spans="1:9">
      <c r="A74" s="503"/>
      <c r="B74" s="503"/>
      <c r="C74" s="503"/>
      <c r="D74" s="503"/>
      <c r="E74" s="503"/>
      <c r="F74" s="503"/>
      <c r="G74" s="503"/>
      <c r="H74" s="503"/>
      <c r="I74" s="503"/>
    </row>
    <row r="75" spans="1:9">
      <c r="A75" s="503"/>
      <c r="B75" s="503"/>
      <c r="C75" s="503"/>
      <c r="D75" s="503"/>
      <c r="E75" s="503"/>
      <c r="F75" s="503"/>
      <c r="G75" s="503"/>
      <c r="H75" s="503"/>
      <c r="I75" s="503"/>
    </row>
    <row r="76" spans="1:9">
      <c r="A76" s="503"/>
      <c r="B76" s="503"/>
      <c r="C76" s="503"/>
      <c r="D76" s="503"/>
      <c r="E76" s="503"/>
      <c r="F76" s="503"/>
      <c r="G76" s="503"/>
      <c r="H76" s="503"/>
      <c r="I76" s="503"/>
    </row>
    <row r="77" spans="1:9">
      <c r="A77" s="503"/>
      <c r="B77" s="503"/>
      <c r="C77" s="503"/>
      <c r="D77" s="503"/>
      <c r="E77" s="503"/>
      <c r="F77" s="503"/>
      <c r="G77" s="503"/>
      <c r="H77" s="503"/>
      <c r="I77" s="503"/>
    </row>
    <row r="78" spans="1:9">
      <c r="A78" s="503"/>
      <c r="B78" s="503"/>
      <c r="C78" s="503"/>
      <c r="D78" s="503"/>
      <c r="E78" s="503"/>
      <c r="F78" s="503"/>
      <c r="G78" s="503"/>
      <c r="H78" s="503"/>
      <c r="I78" s="503"/>
    </row>
    <row r="79" spans="1:9">
      <c r="A79" s="503"/>
      <c r="B79" s="503"/>
      <c r="C79" s="503"/>
      <c r="D79" s="503"/>
      <c r="E79" s="503"/>
      <c r="F79" s="503"/>
      <c r="G79" s="503"/>
      <c r="H79" s="503"/>
      <c r="I79" s="503"/>
    </row>
    <row r="80" spans="1:9">
      <c r="A80" s="503"/>
      <c r="B80" s="503"/>
      <c r="C80" s="503"/>
      <c r="D80" s="503"/>
      <c r="E80" s="503"/>
      <c r="F80" s="503"/>
      <c r="G80" s="503"/>
      <c r="H80" s="503"/>
      <c r="I80" s="503"/>
    </row>
    <row r="81" spans="1:9">
      <c r="A81" s="503"/>
      <c r="B81" s="503"/>
      <c r="C81" s="503"/>
      <c r="D81" s="503"/>
      <c r="E81" s="503"/>
      <c r="F81" s="503"/>
      <c r="G81" s="503"/>
      <c r="H81" s="503"/>
      <c r="I81" s="503"/>
    </row>
    <row r="82" spans="1:9">
      <c r="A82" s="503"/>
      <c r="B82" s="503"/>
      <c r="C82" s="503"/>
      <c r="D82" s="503"/>
      <c r="E82" s="503"/>
      <c r="F82" s="503"/>
      <c r="G82" s="503"/>
      <c r="H82" s="503"/>
      <c r="I82" s="503"/>
    </row>
    <row r="83" spans="1:9">
      <c r="A83" s="503"/>
      <c r="B83" s="503"/>
      <c r="C83" s="503"/>
      <c r="D83" s="503"/>
      <c r="E83" s="503"/>
      <c r="F83" s="503"/>
      <c r="G83" s="503"/>
      <c r="H83" s="503"/>
      <c r="I83" s="503"/>
    </row>
    <row r="84" spans="1:9">
      <c r="A84" s="503"/>
      <c r="B84" s="503"/>
      <c r="C84" s="503"/>
      <c r="D84" s="503"/>
      <c r="E84" s="503"/>
      <c r="F84" s="503"/>
      <c r="G84" s="503"/>
      <c r="H84" s="503"/>
      <c r="I84" s="503"/>
    </row>
    <row r="85" spans="1:9">
      <c r="A85" s="503"/>
      <c r="B85" s="503"/>
      <c r="C85" s="503"/>
      <c r="D85" s="503"/>
      <c r="E85" s="503"/>
      <c r="F85" s="503"/>
      <c r="G85" s="503"/>
      <c r="H85" s="503"/>
      <c r="I85" s="503"/>
    </row>
    <row r="86" spans="1:9">
      <c r="A86" s="503"/>
      <c r="B86" s="503"/>
      <c r="C86" s="503"/>
      <c r="D86" s="503"/>
      <c r="E86" s="503"/>
      <c r="F86" s="503"/>
      <c r="G86" s="503"/>
      <c r="H86" s="503"/>
      <c r="I86" s="503"/>
    </row>
    <row r="87" spans="1:9">
      <c r="A87" s="503"/>
      <c r="B87" s="503"/>
      <c r="C87" s="503"/>
      <c r="D87" s="503"/>
      <c r="E87" s="503"/>
      <c r="F87" s="503"/>
      <c r="G87" s="503"/>
      <c r="H87" s="503"/>
      <c r="I87" s="503"/>
    </row>
    <row r="88" spans="1:9">
      <c r="A88" s="503"/>
      <c r="B88" s="503"/>
      <c r="C88" s="503"/>
      <c r="D88" s="503"/>
      <c r="E88" s="503"/>
      <c r="F88" s="503"/>
      <c r="G88" s="503"/>
      <c r="H88" s="503"/>
      <c r="I88" s="503"/>
    </row>
    <row r="89" spans="1:9">
      <c r="A89" s="503"/>
      <c r="B89" s="503"/>
      <c r="C89" s="503"/>
      <c r="D89" s="503"/>
      <c r="E89" s="503"/>
      <c r="F89" s="503"/>
      <c r="G89" s="503"/>
      <c r="H89" s="503"/>
      <c r="I89" s="503"/>
    </row>
    <row r="90" spans="1:9">
      <c r="A90" s="503"/>
      <c r="B90" s="503"/>
      <c r="C90" s="503"/>
      <c r="D90" s="503"/>
      <c r="E90" s="503"/>
      <c r="F90" s="503"/>
      <c r="G90" s="503"/>
      <c r="H90" s="503"/>
      <c r="I90" s="503"/>
    </row>
    <row r="91" spans="1:9">
      <c r="A91" s="503"/>
      <c r="B91" s="503"/>
      <c r="C91" s="503"/>
      <c r="D91" s="503"/>
      <c r="E91" s="503"/>
      <c r="F91" s="503"/>
      <c r="G91" s="503"/>
      <c r="H91" s="503"/>
      <c r="I91" s="503"/>
    </row>
    <row r="92" spans="1:9">
      <c r="A92" s="503"/>
      <c r="B92" s="503"/>
      <c r="C92" s="503"/>
      <c r="D92" s="503"/>
      <c r="E92" s="503"/>
      <c r="F92" s="503"/>
      <c r="G92" s="503"/>
      <c r="H92" s="503"/>
      <c r="I92" s="503"/>
    </row>
    <row r="93" spans="1:9">
      <c r="A93" s="54"/>
      <c r="B93" s="54"/>
      <c r="C93" s="54"/>
      <c r="D93" s="54"/>
      <c r="E93" s="54"/>
      <c r="F93" s="54"/>
      <c r="G93" s="54"/>
      <c r="H93" s="54"/>
      <c r="I93" s="54"/>
    </row>
    <row r="94" spans="1:9">
      <c r="A94" s="54"/>
      <c r="B94" s="54"/>
      <c r="C94" s="54"/>
      <c r="D94" s="54"/>
      <c r="E94" s="54"/>
      <c r="F94" s="54"/>
      <c r="G94" s="54"/>
      <c r="H94" s="54"/>
      <c r="I94" s="54"/>
    </row>
    <row r="95" spans="1:9">
      <c r="A95" s="54"/>
      <c r="B95" s="54"/>
      <c r="C95" s="54"/>
      <c r="D95" s="54"/>
      <c r="E95" s="54"/>
      <c r="F95" s="54"/>
      <c r="G95" s="54"/>
      <c r="H95" s="54"/>
      <c r="I95" s="54"/>
    </row>
    <row r="96" spans="1:9">
      <c r="A96" s="54"/>
      <c r="B96" s="54"/>
      <c r="C96" s="54"/>
      <c r="D96" s="54"/>
      <c r="E96" s="54"/>
      <c r="F96" s="54"/>
      <c r="G96" s="54"/>
      <c r="H96" s="54"/>
      <c r="I96" s="54"/>
    </row>
    <row r="97" spans="1:9">
      <c r="A97" s="54"/>
      <c r="B97" s="54"/>
      <c r="C97" s="54"/>
      <c r="D97" s="54"/>
      <c r="E97" s="54"/>
      <c r="F97" s="54"/>
      <c r="G97" s="54"/>
      <c r="H97" s="54"/>
      <c r="I97" s="54"/>
    </row>
    <row r="98" spans="1:9">
      <c r="A98" s="54"/>
      <c r="B98" s="54"/>
      <c r="C98" s="54"/>
      <c r="D98" s="54"/>
      <c r="E98" s="54"/>
      <c r="F98" s="54"/>
      <c r="G98" s="54"/>
      <c r="H98" s="54"/>
      <c r="I98" s="54"/>
    </row>
    <row r="99" spans="1:9">
      <c r="A99" s="54"/>
      <c r="B99" s="54"/>
      <c r="C99" s="54"/>
      <c r="D99" s="54"/>
      <c r="E99" s="54"/>
      <c r="F99" s="54"/>
      <c r="G99" s="54"/>
      <c r="H99" s="54"/>
      <c r="I99" s="54"/>
    </row>
  </sheetData>
  <mergeCells count="8">
    <mergeCell ref="A38:I38"/>
    <mergeCell ref="A39:D39"/>
    <mergeCell ref="F4:G4"/>
    <mergeCell ref="A10:I10"/>
    <mergeCell ref="A16:I16"/>
    <mergeCell ref="A20:I20"/>
    <mergeCell ref="A21:I21"/>
    <mergeCell ref="A24:I24"/>
  </mergeCells>
  <pageMargins left="0.7" right="0.7" top="0.7" bottom="0.7" header="0.3" footer="0.3"/>
  <pageSetup scale="69" orientation="portrait" horizontalDpi="4294967293" r:id="rId1"/>
  <headerFooter>
    <oddHeader>&amp;L&amp;"Calibri,Bold"&amp;28&amp;KFF4200Quadient&amp;R&amp;G</oddHeader>
    <oddFooter>&amp;L&amp;"Calibri,Regular"&amp;12Point of Sale Additional Services&amp;C&amp;"Calibri,Regular"&amp;12May 1, 2024&amp;R&amp;"Calibri,Regular"&amp;12&amp;P</oddFooter>
  </headerFooter>
  <rowBreaks count="2" manualBreakCount="2">
    <brk id="16" max="16383" man="1"/>
    <brk id="29" max="16383" man="1"/>
  </rowBreaks>
  <legacyDrawingHF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2BF44"/>
  </sheetPr>
  <dimension ref="A1:I246"/>
  <sheetViews>
    <sheetView zoomScale="110" zoomScaleNormal="110" workbookViewId="0"/>
  </sheetViews>
  <sheetFormatPr defaultRowHeight="12.75"/>
  <cols>
    <col min="1" max="1" width="4.28515625" customWidth="1"/>
    <col min="2" max="2" width="8.42578125" style="107" customWidth="1"/>
    <col min="3" max="3" width="23.5703125" customWidth="1"/>
    <col min="4" max="4" width="67.42578125" customWidth="1"/>
    <col min="5" max="5" width="11.85546875" customWidth="1"/>
    <col min="6" max="6" width="13.85546875" customWidth="1"/>
    <col min="7" max="7" width="11.7109375" customWidth="1"/>
    <col min="8" max="8" width="8.5703125" customWidth="1"/>
    <col min="9" max="9" width="14.28515625" customWidth="1"/>
  </cols>
  <sheetData>
    <row r="1" spans="1:9" ht="15" customHeight="1">
      <c r="A1" s="83"/>
      <c r="B1" s="83"/>
      <c r="C1" s="11"/>
      <c r="D1" s="4"/>
      <c r="E1" s="4"/>
      <c r="F1" s="4"/>
      <c r="G1" s="4"/>
    </row>
    <row r="2" spans="1:9" ht="28.5" customHeight="1">
      <c r="A2" s="410" t="s">
        <v>128</v>
      </c>
      <c r="B2" s="410"/>
      <c r="C2" s="49"/>
      <c r="D2" s="441"/>
      <c r="E2" s="441"/>
      <c r="F2" s="441"/>
      <c r="G2" s="441"/>
      <c r="H2" s="166"/>
    </row>
    <row r="3" spans="1:9" ht="15" customHeight="1" thickBot="1">
      <c r="A3" s="441"/>
      <c r="B3" s="441"/>
      <c r="C3" s="441"/>
      <c r="D3" s="441"/>
      <c r="E3" s="441"/>
      <c r="F3" s="441"/>
      <c r="G3" s="441"/>
      <c r="H3" s="166"/>
    </row>
    <row r="4" spans="1:9" ht="59.45" customHeight="1" thickBot="1">
      <c r="A4" s="1959"/>
      <c r="B4" s="1082" t="s">
        <v>2689</v>
      </c>
      <c r="C4" s="1056" t="s">
        <v>318</v>
      </c>
      <c r="D4" s="1056" t="s">
        <v>319</v>
      </c>
      <c r="E4" s="1057" t="s">
        <v>320</v>
      </c>
      <c r="F4" s="1397" t="s">
        <v>303</v>
      </c>
      <c r="G4" s="1317" t="s">
        <v>1611</v>
      </c>
      <c r="H4" s="2334" t="s">
        <v>605</v>
      </c>
    </row>
    <row r="5" spans="1:9" ht="24.75" customHeight="1" thickBot="1">
      <c r="A5" s="1879" t="s">
        <v>443</v>
      </c>
      <c r="B5" s="2078"/>
      <c r="C5" s="752"/>
      <c r="D5" s="752"/>
      <c r="E5" s="753"/>
      <c r="F5" s="753"/>
      <c r="G5" s="753"/>
      <c r="H5" s="2335"/>
    </row>
    <row r="6" spans="1:9" ht="21.75" customHeight="1" thickBot="1">
      <c r="A6" s="1881" t="s">
        <v>1883</v>
      </c>
      <c r="B6" s="887"/>
      <c r="C6" s="472"/>
      <c r="D6" s="472"/>
      <c r="E6" s="472"/>
      <c r="F6" s="472"/>
      <c r="G6" s="472"/>
      <c r="H6" s="712"/>
    </row>
    <row r="7" spans="1:9" s="66" customFormat="1" ht="48" customHeight="1">
      <c r="A7" s="863"/>
      <c r="B7" s="1919" t="s">
        <v>2691</v>
      </c>
      <c r="C7" s="304" t="s">
        <v>654</v>
      </c>
      <c r="D7" s="304" t="s">
        <v>459</v>
      </c>
      <c r="E7" s="3435">
        <v>141</v>
      </c>
      <c r="F7" s="3331" t="s">
        <v>416</v>
      </c>
      <c r="G7" s="3374">
        <v>141</v>
      </c>
      <c r="H7" s="2344" t="s">
        <v>416</v>
      </c>
      <c r="I7" s="139"/>
    </row>
    <row r="8" spans="1:9" s="66" customFormat="1" ht="48" customHeight="1">
      <c r="A8" s="564"/>
      <c r="B8" s="182" t="s">
        <v>2691</v>
      </c>
      <c r="C8" s="1821" t="s">
        <v>129</v>
      </c>
      <c r="D8" s="1821" t="s">
        <v>894</v>
      </c>
      <c r="E8" s="3463">
        <v>204</v>
      </c>
      <c r="F8" s="1356" t="s">
        <v>416</v>
      </c>
      <c r="G8" s="2585">
        <v>204</v>
      </c>
      <c r="H8" s="3268" t="s">
        <v>416</v>
      </c>
      <c r="I8" s="139"/>
    </row>
    <row r="9" spans="1:9" s="66" customFormat="1" ht="48" customHeight="1">
      <c r="A9" s="563"/>
      <c r="B9" s="182" t="s">
        <v>2691</v>
      </c>
      <c r="C9" s="1826" t="s">
        <v>283</v>
      </c>
      <c r="D9" s="1826" t="s">
        <v>460</v>
      </c>
      <c r="E9" s="3464">
        <v>282</v>
      </c>
      <c r="F9" s="2679" t="s">
        <v>416</v>
      </c>
      <c r="G9" s="2670">
        <v>282</v>
      </c>
      <c r="H9" s="2846" t="s">
        <v>416</v>
      </c>
      <c r="I9" s="139"/>
    </row>
    <row r="10" spans="1:9" s="66" customFormat="1" ht="48" customHeight="1">
      <c r="A10" s="563"/>
      <c r="B10" s="2686" t="s">
        <v>2691</v>
      </c>
      <c r="C10" s="848" t="s">
        <v>4227</v>
      </c>
      <c r="D10" s="848" t="s">
        <v>4207</v>
      </c>
      <c r="E10" s="3461">
        <v>141</v>
      </c>
      <c r="F10" s="430" t="s">
        <v>416</v>
      </c>
      <c r="G10" s="424">
        <v>141</v>
      </c>
      <c r="H10" s="957" t="s">
        <v>416</v>
      </c>
      <c r="I10" s="139"/>
    </row>
    <row r="11" spans="1:9" s="66" customFormat="1" ht="48" customHeight="1">
      <c r="A11" s="864"/>
      <c r="B11" s="1920" t="s">
        <v>2691</v>
      </c>
      <c r="C11" s="848" t="s">
        <v>3709</v>
      </c>
      <c r="D11" s="848" t="s">
        <v>2840</v>
      </c>
      <c r="E11" s="3461">
        <v>185</v>
      </c>
      <c r="F11" s="430" t="s">
        <v>416</v>
      </c>
      <c r="G11" s="424">
        <v>185</v>
      </c>
      <c r="H11" s="957" t="s">
        <v>416</v>
      </c>
      <c r="I11" s="139"/>
    </row>
    <row r="12" spans="1:9" s="66" customFormat="1" ht="48" customHeight="1">
      <c r="A12" s="864"/>
      <c r="B12" s="1920" t="s">
        <v>2691</v>
      </c>
      <c r="C12" s="848" t="s">
        <v>3710</v>
      </c>
      <c r="D12" s="848" t="s">
        <v>2842</v>
      </c>
      <c r="E12" s="3461">
        <v>262</v>
      </c>
      <c r="F12" s="430" t="s">
        <v>416</v>
      </c>
      <c r="G12" s="424">
        <v>262</v>
      </c>
      <c r="H12" s="957" t="s">
        <v>416</v>
      </c>
      <c r="I12" s="139"/>
    </row>
    <row r="13" spans="1:9" s="66" customFormat="1" ht="48" customHeight="1">
      <c r="A13" s="864"/>
      <c r="B13" s="1920" t="s">
        <v>2691</v>
      </c>
      <c r="C13" s="848" t="s">
        <v>892</v>
      </c>
      <c r="D13" s="848" t="s">
        <v>893</v>
      </c>
      <c r="E13" s="3461">
        <v>204</v>
      </c>
      <c r="F13" s="430" t="s">
        <v>416</v>
      </c>
      <c r="G13" s="424">
        <v>204</v>
      </c>
      <c r="H13" s="957" t="s">
        <v>416</v>
      </c>
      <c r="I13" s="166"/>
    </row>
    <row r="14" spans="1:9" s="66" customFormat="1" ht="48" customHeight="1">
      <c r="A14" s="864"/>
      <c r="B14" s="1920" t="s">
        <v>2691</v>
      </c>
      <c r="C14" s="2336" t="s">
        <v>733</v>
      </c>
      <c r="D14" s="2336" t="s">
        <v>734</v>
      </c>
      <c r="E14" s="3461">
        <v>204</v>
      </c>
      <c r="F14" s="430" t="s">
        <v>416</v>
      </c>
      <c r="G14" s="424">
        <v>204</v>
      </c>
      <c r="H14" s="957" t="s">
        <v>416</v>
      </c>
      <c r="I14" s="166"/>
    </row>
    <row r="15" spans="1:9" s="66" customFormat="1" ht="48" customHeight="1">
      <c r="A15" s="563"/>
      <c r="B15" s="2009" t="s">
        <v>2691</v>
      </c>
      <c r="C15" s="2337" t="s">
        <v>716</v>
      </c>
      <c r="D15" s="2337" t="s">
        <v>735</v>
      </c>
      <c r="E15" s="3464">
        <v>282</v>
      </c>
      <c r="F15" s="2679" t="s">
        <v>416</v>
      </c>
      <c r="G15" s="2670">
        <v>282</v>
      </c>
      <c r="H15" s="2846" t="s">
        <v>416</v>
      </c>
      <c r="I15" s="139"/>
    </row>
    <row r="16" spans="1:9" s="66" customFormat="1" ht="48" customHeight="1">
      <c r="A16" s="864"/>
      <c r="B16" s="182" t="s">
        <v>2691</v>
      </c>
      <c r="C16" s="2454" t="s">
        <v>3711</v>
      </c>
      <c r="D16" s="2454" t="s">
        <v>3541</v>
      </c>
      <c r="E16" s="3632">
        <v>613</v>
      </c>
      <c r="F16" s="2354" t="s">
        <v>416</v>
      </c>
      <c r="G16" s="2354">
        <v>613</v>
      </c>
      <c r="H16" s="349" t="s">
        <v>416</v>
      </c>
      <c r="I16" s="139"/>
    </row>
    <row r="17" spans="1:9" s="66" customFormat="1" ht="48" customHeight="1" thickBot="1">
      <c r="A17" s="865"/>
      <c r="B17" s="1921" t="s">
        <v>2691</v>
      </c>
      <c r="C17" s="1823" t="s">
        <v>462</v>
      </c>
      <c r="D17" s="1823" t="s">
        <v>429</v>
      </c>
      <c r="E17" s="3860">
        <v>499</v>
      </c>
      <c r="F17" s="3267" t="s">
        <v>416</v>
      </c>
      <c r="G17" s="3861">
        <v>499</v>
      </c>
      <c r="H17" s="3269" t="s">
        <v>416</v>
      </c>
      <c r="I17" s="139"/>
    </row>
    <row r="18" spans="1:9" ht="21.75" customHeight="1" thickBot="1">
      <c r="A18" s="1881" t="s">
        <v>794</v>
      </c>
      <c r="B18" s="435"/>
      <c r="C18" s="472"/>
      <c r="D18" s="472"/>
      <c r="E18" s="472"/>
      <c r="F18" s="472"/>
      <c r="G18" s="472"/>
      <c r="H18" s="712"/>
      <c r="I18" s="135"/>
    </row>
    <row r="19" spans="1:9" s="66" customFormat="1" ht="54.95" customHeight="1" thickBot="1">
      <c r="A19" s="864"/>
      <c r="B19" s="1920" t="s">
        <v>2691</v>
      </c>
      <c r="C19" s="2336" t="s">
        <v>793</v>
      </c>
      <c r="D19" s="964" t="s">
        <v>1784</v>
      </c>
      <c r="E19" s="3711">
        <v>520</v>
      </c>
      <c r="F19" s="430" t="s">
        <v>416</v>
      </c>
      <c r="G19" s="735">
        <v>520</v>
      </c>
      <c r="H19" s="301" t="s">
        <v>416</v>
      </c>
      <c r="I19" s="139"/>
    </row>
    <row r="20" spans="1:9" ht="21.75" customHeight="1" thickBot="1">
      <c r="A20" s="1881" t="s">
        <v>185</v>
      </c>
      <c r="B20" s="435"/>
      <c r="C20" s="1824"/>
      <c r="D20" s="472"/>
      <c r="E20" s="3610"/>
      <c r="F20" s="3610"/>
      <c r="G20" s="3610"/>
      <c r="H20" s="712"/>
      <c r="I20" s="135"/>
    </row>
    <row r="21" spans="1:9" s="66" customFormat="1" ht="54.95" customHeight="1">
      <c r="A21" s="864"/>
      <c r="B21" s="1920" t="s">
        <v>2691</v>
      </c>
      <c r="C21" s="848" t="s">
        <v>937</v>
      </c>
      <c r="D21" s="848" t="s">
        <v>2640</v>
      </c>
      <c r="E21" s="3461">
        <v>185</v>
      </c>
      <c r="F21" s="430" t="s">
        <v>416</v>
      </c>
      <c r="G21" s="424">
        <v>185</v>
      </c>
      <c r="H21" s="301" t="s">
        <v>416</v>
      </c>
      <c r="I21" s="139"/>
    </row>
    <row r="22" spans="1:9" s="66" customFormat="1" ht="54.95" customHeight="1" thickBot="1">
      <c r="A22" s="865"/>
      <c r="B22" s="1921" t="s">
        <v>2691</v>
      </c>
      <c r="C22" s="850" t="s">
        <v>127</v>
      </c>
      <c r="D22" s="850" t="s">
        <v>2641</v>
      </c>
      <c r="E22" s="3460">
        <v>197</v>
      </c>
      <c r="F22" s="433" t="s">
        <v>416</v>
      </c>
      <c r="G22" s="422">
        <v>197</v>
      </c>
      <c r="H22" s="302" t="s">
        <v>416</v>
      </c>
      <c r="I22" s="139"/>
    </row>
    <row r="23" spans="1:9" s="66" customFormat="1" ht="21.75" customHeight="1" thickBot="1">
      <c r="A23" s="2976" t="s">
        <v>585</v>
      </c>
      <c r="B23" s="435"/>
      <c r="C23" s="175"/>
      <c r="D23" s="175"/>
      <c r="E23" s="175"/>
      <c r="F23" s="175"/>
      <c r="G23" s="175"/>
      <c r="H23" s="712"/>
      <c r="I23" s="139"/>
    </row>
    <row r="24" spans="1:9" s="66" customFormat="1" ht="54.95" customHeight="1" thickBot="1">
      <c r="A24" s="975"/>
      <c r="B24" s="2010" t="s">
        <v>2691</v>
      </c>
      <c r="C24" s="304" t="s">
        <v>586</v>
      </c>
      <c r="D24" s="305" t="s">
        <v>2902</v>
      </c>
      <c r="E24" s="3862">
        <v>23</v>
      </c>
      <c r="F24" s="3499" t="s">
        <v>416</v>
      </c>
      <c r="G24" s="3863">
        <v>23</v>
      </c>
      <c r="H24" s="432" t="s">
        <v>416</v>
      </c>
      <c r="I24" s="139"/>
    </row>
    <row r="25" spans="1:9" ht="24.75" customHeight="1" thickBot="1">
      <c r="A25" s="1878" t="s">
        <v>443</v>
      </c>
      <c r="B25" s="439"/>
      <c r="C25" s="473"/>
      <c r="D25" s="473"/>
      <c r="E25" s="419"/>
      <c r="F25" s="419"/>
      <c r="G25" s="419"/>
      <c r="H25" s="722"/>
      <c r="I25" s="135"/>
    </row>
    <row r="26" spans="1:9" s="66" customFormat="1" ht="21.75" customHeight="1" thickBot="1">
      <c r="A26" s="2908" t="s">
        <v>3772</v>
      </c>
      <c r="B26" s="435"/>
      <c r="C26" s="472"/>
      <c r="D26" s="472"/>
      <c r="E26" s="3610"/>
      <c r="F26" s="3610"/>
      <c r="G26" s="3610"/>
      <c r="H26" s="712"/>
      <c r="I26" s="139"/>
    </row>
    <row r="27" spans="1:9" s="66" customFormat="1" ht="60" customHeight="1">
      <c r="A27" s="864"/>
      <c r="B27" s="182" t="s">
        <v>2691</v>
      </c>
      <c r="C27" s="2346" t="s">
        <v>648</v>
      </c>
      <c r="D27" s="615" t="s">
        <v>3773</v>
      </c>
      <c r="E27" s="424">
        <v>54</v>
      </c>
      <c r="F27" s="430" t="s">
        <v>416</v>
      </c>
      <c r="G27" s="424">
        <v>54</v>
      </c>
      <c r="H27" s="957" t="s">
        <v>416</v>
      </c>
      <c r="I27" s="139"/>
    </row>
    <row r="28" spans="1:9" s="66" customFormat="1" ht="60" customHeight="1">
      <c r="A28" s="864"/>
      <c r="B28" s="182" t="s">
        <v>2691</v>
      </c>
      <c r="C28" s="2771" t="s">
        <v>649</v>
      </c>
      <c r="D28" s="615" t="s">
        <v>3774</v>
      </c>
      <c r="E28" s="424">
        <v>50</v>
      </c>
      <c r="F28" s="430" t="s">
        <v>416</v>
      </c>
      <c r="G28" s="424">
        <v>50</v>
      </c>
      <c r="H28" s="957" t="s">
        <v>416</v>
      </c>
      <c r="I28" s="139"/>
    </row>
    <row r="29" spans="1:9" s="66" customFormat="1" ht="65.099999999999994" customHeight="1">
      <c r="A29" s="564"/>
      <c r="B29" s="1923" t="s">
        <v>2691</v>
      </c>
      <c r="C29" s="1299" t="s">
        <v>304</v>
      </c>
      <c r="D29" s="615" t="s">
        <v>3775</v>
      </c>
      <c r="E29" s="3463">
        <v>81</v>
      </c>
      <c r="F29" s="1356" t="s">
        <v>416</v>
      </c>
      <c r="G29" s="2585">
        <v>81</v>
      </c>
      <c r="H29" s="674" t="s">
        <v>416</v>
      </c>
      <c r="I29" s="139"/>
    </row>
    <row r="30" spans="1:9" s="66" customFormat="1" ht="65.099999999999994" customHeight="1">
      <c r="A30" s="864"/>
      <c r="B30" s="1920" t="s">
        <v>2691</v>
      </c>
      <c r="C30" s="1605" t="s">
        <v>305</v>
      </c>
      <c r="D30" s="615" t="s">
        <v>3776</v>
      </c>
      <c r="E30" s="3461">
        <v>70</v>
      </c>
      <c r="F30" s="430" t="s">
        <v>416</v>
      </c>
      <c r="G30" s="424">
        <v>70</v>
      </c>
      <c r="H30" s="301" t="s">
        <v>416</v>
      </c>
      <c r="I30" s="139"/>
    </row>
    <row r="31" spans="1:9" s="66" customFormat="1" ht="65.099999999999994" customHeight="1">
      <c r="A31" s="864"/>
      <c r="B31" s="1920" t="s">
        <v>2691</v>
      </c>
      <c r="C31" s="1605" t="s">
        <v>353</v>
      </c>
      <c r="D31" s="615" t="s">
        <v>3777</v>
      </c>
      <c r="E31" s="3461">
        <v>76</v>
      </c>
      <c r="F31" s="430" t="s">
        <v>416</v>
      </c>
      <c r="G31" s="424">
        <v>76</v>
      </c>
      <c r="H31" s="301" t="s">
        <v>416</v>
      </c>
      <c r="I31" s="139"/>
    </row>
    <row r="32" spans="1:9" s="66" customFormat="1" ht="65.099999999999994" customHeight="1">
      <c r="A32" s="864"/>
      <c r="B32" s="1920" t="s">
        <v>2691</v>
      </c>
      <c r="C32" s="1605" t="s">
        <v>354</v>
      </c>
      <c r="D32" s="615" t="s">
        <v>3778</v>
      </c>
      <c r="E32" s="3464">
        <v>76</v>
      </c>
      <c r="F32" s="2679" t="s">
        <v>416</v>
      </c>
      <c r="G32" s="2670">
        <v>76</v>
      </c>
      <c r="H32" s="960" t="s">
        <v>416</v>
      </c>
      <c r="I32" s="139"/>
    </row>
    <row r="33" spans="1:9" s="66" customFormat="1" ht="60" customHeight="1" thickBot="1">
      <c r="A33" s="864"/>
      <c r="B33" s="1920" t="s">
        <v>2691</v>
      </c>
      <c r="C33" s="1605" t="s">
        <v>1483</v>
      </c>
      <c r="D33" s="615" t="s">
        <v>3779</v>
      </c>
      <c r="E33" s="3461">
        <v>75</v>
      </c>
      <c r="F33" s="430" t="s">
        <v>416</v>
      </c>
      <c r="G33" s="424">
        <v>75</v>
      </c>
      <c r="H33" s="301" t="s">
        <v>416</v>
      </c>
      <c r="I33" s="139"/>
    </row>
    <row r="34" spans="1:9" s="66" customFormat="1" ht="21.75" customHeight="1" thickBot="1">
      <c r="A34" s="2908" t="s">
        <v>3780</v>
      </c>
      <c r="B34" s="435"/>
      <c r="C34" s="472"/>
      <c r="D34" s="472"/>
      <c r="E34" s="3610"/>
      <c r="F34" s="3610"/>
      <c r="G34" s="3610"/>
      <c r="H34" s="712"/>
      <c r="I34" s="139"/>
    </row>
    <row r="35" spans="1:9" s="66" customFormat="1" ht="60" customHeight="1">
      <c r="A35" s="564"/>
      <c r="B35" s="182" t="s">
        <v>2691</v>
      </c>
      <c r="C35" s="1826" t="s">
        <v>3781</v>
      </c>
      <c r="D35" s="737" t="s">
        <v>3472</v>
      </c>
      <c r="E35" s="2671">
        <v>54</v>
      </c>
      <c r="F35" s="2656" t="s">
        <v>416</v>
      </c>
      <c r="G35" s="2671">
        <v>54</v>
      </c>
      <c r="H35" s="301" t="s">
        <v>416</v>
      </c>
      <c r="I35" s="139"/>
    </row>
    <row r="36" spans="1:9" s="66" customFormat="1" ht="60" customHeight="1">
      <c r="A36" s="564"/>
      <c r="B36" s="182" t="s">
        <v>2691</v>
      </c>
      <c r="C36" s="1826" t="s">
        <v>3782</v>
      </c>
      <c r="D36" s="737" t="s">
        <v>3473</v>
      </c>
      <c r="E36" s="2671">
        <v>57</v>
      </c>
      <c r="F36" s="2656" t="s">
        <v>416</v>
      </c>
      <c r="G36" s="2671">
        <v>57</v>
      </c>
      <c r="H36" s="301" t="s">
        <v>416</v>
      </c>
      <c r="I36" s="139"/>
    </row>
    <row r="37" spans="1:9" s="66" customFormat="1" ht="60" customHeight="1">
      <c r="A37" s="564"/>
      <c r="B37" s="182" t="s">
        <v>2691</v>
      </c>
      <c r="C37" s="1826" t="s">
        <v>3783</v>
      </c>
      <c r="D37" s="737" t="s">
        <v>3474</v>
      </c>
      <c r="E37" s="2671">
        <v>64</v>
      </c>
      <c r="F37" s="2656" t="s">
        <v>416</v>
      </c>
      <c r="G37" s="2671">
        <v>64</v>
      </c>
      <c r="H37" s="301" t="s">
        <v>416</v>
      </c>
      <c r="I37" s="139"/>
    </row>
    <row r="38" spans="1:9" s="66" customFormat="1" ht="60" customHeight="1">
      <c r="A38" s="564"/>
      <c r="B38" s="182" t="s">
        <v>2691</v>
      </c>
      <c r="C38" s="1826" t="s">
        <v>3784</v>
      </c>
      <c r="D38" s="737" t="s">
        <v>3475</v>
      </c>
      <c r="E38" s="2671">
        <v>65</v>
      </c>
      <c r="F38" s="2656" t="s">
        <v>416</v>
      </c>
      <c r="G38" s="2671">
        <v>65</v>
      </c>
      <c r="H38" s="301" t="s">
        <v>416</v>
      </c>
      <c r="I38" s="139"/>
    </row>
    <row r="39" spans="1:9" s="66" customFormat="1" ht="60" customHeight="1" thickBot="1">
      <c r="A39" s="865"/>
      <c r="B39" s="1921" t="s">
        <v>2691</v>
      </c>
      <c r="C39" s="850" t="s">
        <v>3785</v>
      </c>
      <c r="D39" s="731" t="s">
        <v>3476</v>
      </c>
      <c r="E39" s="680">
        <v>72</v>
      </c>
      <c r="F39" s="751" t="s">
        <v>416</v>
      </c>
      <c r="G39" s="680">
        <v>72</v>
      </c>
      <c r="H39" s="302" t="s">
        <v>416</v>
      </c>
      <c r="I39" s="139"/>
    </row>
    <row r="40" spans="1:9" s="66" customFormat="1" ht="21.75" customHeight="1" thickBot="1">
      <c r="A40" s="2908" t="s">
        <v>3786</v>
      </c>
      <c r="B40" s="435"/>
      <c r="C40" s="472"/>
      <c r="D40" s="472"/>
      <c r="E40" s="3610"/>
      <c r="F40" s="3610"/>
      <c r="G40" s="3610"/>
      <c r="H40" s="712"/>
      <c r="I40" s="139"/>
    </row>
    <row r="41" spans="1:9" s="66" customFormat="1" ht="60" customHeight="1">
      <c r="A41" s="564"/>
      <c r="B41" s="2009" t="s">
        <v>2691</v>
      </c>
      <c r="C41" s="1826" t="s">
        <v>3787</v>
      </c>
      <c r="D41" s="737" t="s">
        <v>3477</v>
      </c>
      <c r="E41" s="2671">
        <v>77</v>
      </c>
      <c r="F41" s="2656" t="s">
        <v>416</v>
      </c>
      <c r="G41" s="2671">
        <v>77</v>
      </c>
      <c r="H41" s="301" t="s">
        <v>416</v>
      </c>
      <c r="I41" s="139"/>
    </row>
    <row r="42" spans="1:9" s="66" customFormat="1" ht="60" customHeight="1">
      <c r="A42" s="564"/>
      <c r="B42" s="182" t="s">
        <v>2691</v>
      </c>
      <c r="C42" s="1826" t="s">
        <v>3788</v>
      </c>
      <c r="D42" s="737" t="s">
        <v>3478</v>
      </c>
      <c r="E42" s="2671">
        <v>77</v>
      </c>
      <c r="F42" s="2656" t="s">
        <v>416</v>
      </c>
      <c r="G42" s="2671">
        <v>77</v>
      </c>
      <c r="H42" s="301" t="s">
        <v>416</v>
      </c>
      <c r="I42" s="139"/>
    </row>
    <row r="43" spans="1:9" s="66" customFormat="1" ht="60" customHeight="1">
      <c r="A43" s="564"/>
      <c r="B43" s="182" t="s">
        <v>2691</v>
      </c>
      <c r="C43" s="1826" t="s">
        <v>3789</v>
      </c>
      <c r="D43" s="737" t="s">
        <v>3479</v>
      </c>
      <c r="E43" s="2671">
        <v>77</v>
      </c>
      <c r="F43" s="2656" t="s">
        <v>416</v>
      </c>
      <c r="G43" s="2671">
        <v>77</v>
      </c>
      <c r="H43" s="301" t="s">
        <v>416</v>
      </c>
      <c r="I43" s="139"/>
    </row>
    <row r="44" spans="1:9" s="66" customFormat="1" ht="60" customHeight="1">
      <c r="A44" s="564"/>
      <c r="B44" s="182" t="s">
        <v>2691</v>
      </c>
      <c r="C44" s="1826" t="s">
        <v>3790</v>
      </c>
      <c r="D44" s="737" t="s">
        <v>3480</v>
      </c>
      <c r="E44" s="2671">
        <v>70</v>
      </c>
      <c r="F44" s="2656" t="s">
        <v>416</v>
      </c>
      <c r="G44" s="2671">
        <v>70</v>
      </c>
      <c r="H44" s="301" t="s">
        <v>416</v>
      </c>
      <c r="I44" s="139"/>
    </row>
    <row r="45" spans="1:9" s="66" customFormat="1" ht="60" customHeight="1" thickBot="1">
      <c r="A45" s="864"/>
      <c r="B45" s="182" t="s">
        <v>2691</v>
      </c>
      <c r="C45" s="2346" t="s">
        <v>3791</v>
      </c>
      <c r="D45" s="615" t="s">
        <v>3481</v>
      </c>
      <c r="E45" s="177">
        <v>105</v>
      </c>
      <c r="F45" s="182" t="s">
        <v>416</v>
      </c>
      <c r="G45" s="177">
        <v>105</v>
      </c>
      <c r="H45" s="301" t="s">
        <v>416</v>
      </c>
      <c r="I45" s="139"/>
    </row>
    <row r="46" spans="1:9" s="66" customFormat="1" ht="21.75" customHeight="1" thickBot="1">
      <c r="A46" s="2999" t="s">
        <v>3792</v>
      </c>
      <c r="B46" s="435"/>
      <c r="C46" s="472"/>
      <c r="D46" s="472"/>
      <c r="E46" s="3610"/>
      <c r="F46" s="3610"/>
      <c r="G46" s="3610"/>
      <c r="H46" s="712"/>
      <c r="I46" s="139"/>
    </row>
    <row r="47" spans="1:9" s="66" customFormat="1" ht="51.95" customHeight="1">
      <c r="A47" s="564"/>
      <c r="B47" s="182" t="s">
        <v>2691</v>
      </c>
      <c r="C47" s="1827" t="s">
        <v>410</v>
      </c>
      <c r="D47" s="4016" t="s">
        <v>4722</v>
      </c>
      <c r="E47" s="915">
        <v>669</v>
      </c>
      <c r="F47" s="1030" t="s">
        <v>416</v>
      </c>
      <c r="G47" s="915">
        <v>669</v>
      </c>
      <c r="H47" s="2770" t="s">
        <v>416</v>
      </c>
      <c r="I47" s="139"/>
    </row>
    <row r="48" spans="1:9" s="66" customFormat="1" ht="51.95" customHeight="1">
      <c r="A48" s="864"/>
      <c r="B48" s="182" t="s">
        <v>2691</v>
      </c>
      <c r="C48" s="2771" t="s">
        <v>411</v>
      </c>
      <c r="D48" s="3935" t="s">
        <v>4723</v>
      </c>
      <c r="E48" s="424">
        <v>359</v>
      </c>
      <c r="F48" s="430" t="s">
        <v>416</v>
      </c>
      <c r="G48" s="424">
        <v>359</v>
      </c>
      <c r="H48" s="957" t="s">
        <v>416</v>
      </c>
      <c r="I48" s="139"/>
    </row>
    <row r="49" spans="1:9" s="66" customFormat="1" ht="51.95" customHeight="1">
      <c r="A49" s="864"/>
      <c r="B49" s="182" t="s">
        <v>2691</v>
      </c>
      <c r="C49" s="2771" t="s">
        <v>412</v>
      </c>
      <c r="D49" s="3935" t="s">
        <v>4724</v>
      </c>
      <c r="E49" s="424">
        <v>359</v>
      </c>
      <c r="F49" s="430" t="s">
        <v>416</v>
      </c>
      <c r="G49" s="424">
        <v>359</v>
      </c>
      <c r="H49" s="957" t="s">
        <v>416</v>
      </c>
      <c r="I49" s="139"/>
    </row>
    <row r="50" spans="1:9" s="66" customFormat="1" ht="51.95" customHeight="1">
      <c r="A50" s="864"/>
      <c r="B50" s="1920" t="s">
        <v>2691</v>
      </c>
      <c r="C50" s="848" t="s">
        <v>413</v>
      </c>
      <c r="D50" s="3935" t="s">
        <v>4725</v>
      </c>
      <c r="E50" s="424">
        <v>359</v>
      </c>
      <c r="F50" s="430" t="s">
        <v>416</v>
      </c>
      <c r="G50" s="424">
        <v>359</v>
      </c>
      <c r="H50" s="957" t="s">
        <v>416</v>
      </c>
      <c r="I50" s="139"/>
    </row>
    <row r="51" spans="1:9" s="66" customFormat="1" ht="51.95" customHeight="1">
      <c r="A51" s="864"/>
      <c r="B51" s="1920" t="s">
        <v>2691</v>
      </c>
      <c r="C51" s="848" t="s">
        <v>414</v>
      </c>
      <c r="D51" s="3935" t="s">
        <v>4726</v>
      </c>
      <c r="E51" s="424">
        <v>359</v>
      </c>
      <c r="F51" s="430" t="s">
        <v>416</v>
      </c>
      <c r="G51" s="424">
        <v>359</v>
      </c>
      <c r="H51" s="957" t="s">
        <v>416</v>
      </c>
      <c r="I51" s="139"/>
    </row>
    <row r="52" spans="1:9" s="66" customFormat="1" ht="51.95" customHeight="1">
      <c r="A52" s="3999"/>
      <c r="B52" s="4024" t="s">
        <v>2691</v>
      </c>
      <c r="C52" s="3968" t="s">
        <v>4709</v>
      </c>
      <c r="D52" s="3935" t="s">
        <v>4710</v>
      </c>
      <c r="E52" s="4017">
        <v>1675</v>
      </c>
      <c r="F52" s="4018" t="s">
        <v>416</v>
      </c>
      <c r="G52" s="4017">
        <v>1675</v>
      </c>
      <c r="H52" s="4017">
        <v>75</v>
      </c>
      <c r="I52" s="139"/>
    </row>
    <row r="53" spans="1:9" s="66" customFormat="1" ht="51.95" customHeight="1">
      <c r="A53" s="3999"/>
      <c r="B53" s="4024" t="s">
        <v>2691</v>
      </c>
      <c r="C53" s="4013" t="s">
        <v>4727</v>
      </c>
      <c r="D53" s="3935" t="s">
        <v>4728</v>
      </c>
      <c r="E53" s="4017">
        <v>450</v>
      </c>
      <c r="F53" s="4018" t="s">
        <v>416</v>
      </c>
      <c r="G53" s="4017">
        <v>450</v>
      </c>
      <c r="H53" s="4022" t="s">
        <v>416</v>
      </c>
      <c r="I53" s="139"/>
    </row>
    <row r="54" spans="1:9" s="66" customFormat="1" ht="51.95" customHeight="1">
      <c r="A54" s="3999"/>
      <c r="B54" s="4024" t="s">
        <v>2691</v>
      </c>
      <c r="C54" s="4013" t="s">
        <v>4729</v>
      </c>
      <c r="D54" s="3935" t="s">
        <v>4730</v>
      </c>
      <c r="E54" s="4017">
        <v>250</v>
      </c>
      <c r="F54" s="4018" t="s">
        <v>416</v>
      </c>
      <c r="G54" s="4017">
        <v>250</v>
      </c>
      <c r="H54" s="4022" t="s">
        <v>416</v>
      </c>
      <c r="I54" s="139"/>
    </row>
    <row r="55" spans="1:9" s="66" customFormat="1" ht="51.95" customHeight="1">
      <c r="A55" s="3999"/>
      <c r="B55" s="4024" t="s">
        <v>2691</v>
      </c>
      <c r="C55" s="4013" t="s">
        <v>4731</v>
      </c>
      <c r="D55" s="3935" t="s">
        <v>4732</v>
      </c>
      <c r="E55" s="4017">
        <v>250</v>
      </c>
      <c r="F55" s="4018" t="s">
        <v>416</v>
      </c>
      <c r="G55" s="4017">
        <v>250</v>
      </c>
      <c r="H55" s="4022" t="s">
        <v>416</v>
      </c>
      <c r="I55" s="139"/>
    </row>
    <row r="56" spans="1:9" s="66" customFormat="1" ht="51.95" customHeight="1">
      <c r="A56" s="3999"/>
      <c r="B56" s="4024" t="s">
        <v>2691</v>
      </c>
      <c r="C56" s="4013" t="s">
        <v>4733</v>
      </c>
      <c r="D56" s="3935" t="s">
        <v>4734</v>
      </c>
      <c r="E56" s="4017">
        <v>250</v>
      </c>
      <c r="F56" s="4018" t="s">
        <v>416</v>
      </c>
      <c r="G56" s="4017">
        <v>250</v>
      </c>
      <c r="H56" s="4022" t="s">
        <v>416</v>
      </c>
      <c r="I56" s="139"/>
    </row>
    <row r="57" spans="1:9" s="66" customFormat="1" ht="51.95" customHeight="1">
      <c r="A57" s="3999"/>
      <c r="B57" s="4024" t="s">
        <v>2691</v>
      </c>
      <c r="C57" s="4013" t="s">
        <v>4735</v>
      </c>
      <c r="D57" s="3935" t="s">
        <v>4736</v>
      </c>
      <c r="E57" s="4017">
        <v>475</v>
      </c>
      <c r="F57" s="4018" t="s">
        <v>416</v>
      </c>
      <c r="G57" s="4017">
        <v>475</v>
      </c>
      <c r="H57" s="4022" t="s">
        <v>416</v>
      </c>
      <c r="I57" s="139"/>
    </row>
    <row r="58" spans="1:9" s="66" customFormat="1" ht="51.95" customHeight="1" thickBot="1">
      <c r="A58" s="3999"/>
      <c r="B58" s="4024" t="s">
        <v>2691</v>
      </c>
      <c r="C58" s="4019" t="s">
        <v>4737</v>
      </c>
      <c r="D58" s="3993" t="s">
        <v>4738</v>
      </c>
      <c r="E58" s="4020">
        <v>3995</v>
      </c>
      <c r="F58" s="4021" t="s">
        <v>416</v>
      </c>
      <c r="G58" s="4020">
        <v>3995</v>
      </c>
      <c r="H58" s="4023" t="s">
        <v>416</v>
      </c>
      <c r="I58" s="139"/>
    </row>
    <row r="59" spans="1:9" s="107" customFormat="1" ht="21.75" customHeight="1" thickBot="1">
      <c r="A59" s="2908" t="s">
        <v>1890</v>
      </c>
      <c r="B59" s="435"/>
      <c r="C59" s="1103"/>
      <c r="D59" s="1104"/>
      <c r="E59" s="488"/>
      <c r="F59" s="488"/>
      <c r="G59" s="488"/>
      <c r="H59" s="712"/>
      <c r="I59" s="135"/>
    </row>
    <row r="60" spans="1:9" s="66" customFormat="1" ht="39" customHeight="1">
      <c r="A60" s="863"/>
      <c r="B60" s="1919" t="s">
        <v>2691</v>
      </c>
      <c r="C60" s="427" t="s">
        <v>1891</v>
      </c>
      <c r="D60" s="2991" t="s">
        <v>1894</v>
      </c>
      <c r="E60" s="2932">
        <v>295</v>
      </c>
      <c r="F60" s="2973" t="s">
        <v>416</v>
      </c>
      <c r="G60" s="2932">
        <v>295</v>
      </c>
      <c r="H60" s="2340" t="s">
        <v>416</v>
      </c>
      <c r="I60" s="139"/>
    </row>
    <row r="61" spans="1:9" s="66" customFormat="1" ht="39.950000000000003" customHeight="1">
      <c r="A61" s="864"/>
      <c r="B61" s="1920" t="s">
        <v>2691</v>
      </c>
      <c r="C61" s="858" t="s">
        <v>1892</v>
      </c>
      <c r="D61" s="615" t="s">
        <v>1895</v>
      </c>
      <c r="E61" s="177">
        <v>455</v>
      </c>
      <c r="F61" s="182" t="s">
        <v>416</v>
      </c>
      <c r="G61" s="177">
        <v>455</v>
      </c>
      <c r="H61" s="301" t="s">
        <v>416</v>
      </c>
      <c r="I61" s="139"/>
    </row>
    <row r="62" spans="1:9" s="66" customFormat="1" ht="30" customHeight="1" thickBot="1">
      <c r="A62" s="865"/>
      <c r="B62" s="1921" t="s">
        <v>2691</v>
      </c>
      <c r="C62" s="1031" t="s">
        <v>1893</v>
      </c>
      <c r="D62" s="1032" t="s">
        <v>1896</v>
      </c>
      <c r="E62" s="680">
        <v>195</v>
      </c>
      <c r="F62" s="751" t="s">
        <v>416</v>
      </c>
      <c r="G62" s="680">
        <v>195</v>
      </c>
      <c r="H62" s="302" t="s">
        <v>416</v>
      </c>
      <c r="I62" s="139"/>
    </row>
    <row r="63" spans="1:9" ht="21.75" customHeight="1" thickBot="1">
      <c r="A63" s="1881" t="s">
        <v>355</v>
      </c>
      <c r="B63" s="435"/>
      <c r="C63" s="1103"/>
      <c r="D63" s="1104"/>
      <c r="E63" s="488"/>
      <c r="F63" s="488"/>
      <c r="G63" s="488"/>
      <c r="H63" s="712"/>
      <c r="I63" s="135"/>
    </row>
    <row r="64" spans="1:9" s="66" customFormat="1" ht="54.95" customHeight="1">
      <c r="A64" s="864"/>
      <c r="B64" s="1920" t="s">
        <v>2691</v>
      </c>
      <c r="C64" s="1605" t="s">
        <v>356</v>
      </c>
      <c r="D64" s="1605" t="s">
        <v>1031</v>
      </c>
      <c r="E64" s="3435">
        <v>35</v>
      </c>
      <c r="F64" s="3331" t="s">
        <v>416</v>
      </c>
      <c r="G64" s="3374">
        <v>35</v>
      </c>
      <c r="H64" s="300" t="s">
        <v>416</v>
      </c>
      <c r="I64" s="139"/>
    </row>
    <row r="65" spans="1:9" s="66" customFormat="1" ht="54.95" customHeight="1" thickBot="1">
      <c r="A65" s="865"/>
      <c r="B65" s="1921" t="s">
        <v>2691</v>
      </c>
      <c r="C65" s="1032" t="s">
        <v>357</v>
      </c>
      <c r="D65" s="1032" t="s">
        <v>242</v>
      </c>
      <c r="E65" s="3460">
        <v>121</v>
      </c>
      <c r="F65" s="433" t="s">
        <v>416</v>
      </c>
      <c r="G65" s="422">
        <v>121</v>
      </c>
      <c r="H65" s="302" t="s">
        <v>416</v>
      </c>
      <c r="I65" s="139"/>
    </row>
    <row r="66" spans="1:9" s="107" customFormat="1" ht="24.75" customHeight="1" thickBot="1">
      <c r="A66" s="1878" t="s">
        <v>931</v>
      </c>
      <c r="B66" s="439"/>
      <c r="C66" s="782"/>
      <c r="D66" s="782"/>
      <c r="E66" s="419"/>
      <c r="F66" s="419"/>
      <c r="G66" s="419"/>
      <c r="H66" s="1105"/>
    </row>
    <row r="67" spans="1:9" s="66" customFormat="1" ht="21.75" customHeight="1" thickBot="1">
      <c r="A67" s="1881" t="s">
        <v>1462</v>
      </c>
      <c r="B67" s="435"/>
      <c r="C67" s="472"/>
      <c r="D67" s="472"/>
      <c r="E67" s="472"/>
      <c r="F67" s="472"/>
      <c r="G67" s="472"/>
      <c r="H67" s="712"/>
    </row>
    <row r="68" spans="1:9" s="114" customFormat="1" ht="54.95" customHeight="1">
      <c r="A68" s="888"/>
      <c r="B68" s="2010" t="s">
        <v>2691</v>
      </c>
      <c r="C68" s="1829" t="s">
        <v>2642</v>
      </c>
      <c r="D68" s="2961" t="s">
        <v>1466</v>
      </c>
      <c r="E68" s="3435">
        <v>65</v>
      </c>
      <c r="F68" s="3374" t="s">
        <v>416</v>
      </c>
      <c r="G68" s="3374">
        <v>65</v>
      </c>
      <c r="H68" s="307">
        <v>7</v>
      </c>
    </row>
    <row r="69" spans="1:9" s="114" customFormat="1" ht="54.95" customHeight="1">
      <c r="A69" s="3015"/>
      <c r="B69" s="2007" t="s">
        <v>2691</v>
      </c>
      <c r="C69" s="1830" t="s">
        <v>2643</v>
      </c>
      <c r="D69" s="1831" t="s">
        <v>1467</v>
      </c>
      <c r="E69" s="3459">
        <v>74</v>
      </c>
      <c r="F69" s="1030" t="s">
        <v>416</v>
      </c>
      <c r="G69" s="915">
        <v>74</v>
      </c>
      <c r="H69" s="445">
        <v>7</v>
      </c>
    </row>
    <row r="70" spans="1:9" s="114" customFormat="1" ht="54.95" customHeight="1">
      <c r="A70" s="3014"/>
      <c r="B70" s="2074" t="s">
        <v>2691</v>
      </c>
      <c r="C70" s="1753" t="s">
        <v>2644</v>
      </c>
      <c r="D70" s="1754" t="s">
        <v>1465</v>
      </c>
      <c r="E70" s="3461">
        <v>106</v>
      </c>
      <c r="F70" s="430" t="s">
        <v>416</v>
      </c>
      <c r="G70" s="424">
        <v>106</v>
      </c>
      <c r="H70" s="613">
        <v>7</v>
      </c>
    </row>
    <row r="71" spans="1:9" s="114" customFormat="1" ht="54.95" customHeight="1">
      <c r="A71" s="3014"/>
      <c r="B71" s="2074" t="s">
        <v>2691</v>
      </c>
      <c r="C71" s="1753" t="s">
        <v>2598</v>
      </c>
      <c r="D71" s="1832" t="s">
        <v>1463</v>
      </c>
      <c r="E71" s="3461">
        <v>112</v>
      </c>
      <c r="F71" s="430" t="s">
        <v>416</v>
      </c>
      <c r="G71" s="424">
        <v>112</v>
      </c>
      <c r="H71" s="613">
        <v>7</v>
      </c>
    </row>
    <row r="72" spans="1:9" s="114" customFormat="1" ht="54.95" customHeight="1">
      <c r="A72" s="3014"/>
      <c r="B72" s="2074" t="s">
        <v>2691</v>
      </c>
      <c r="C72" s="2962" t="s">
        <v>3679</v>
      </c>
      <c r="D72" s="2556" t="s">
        <v>3654</v>
      </c>
      <c r="E72" s="3461">
        <v>204</v>
      </c>
      <c r="F72" s="430" t="s">
        <v>416</v>
      </c>
      <c r="G72" s="424">
        <v>204</v>
      </c>
      <c r="H72" s="613">
        <v>7</v>
      </c>
    </row>
    <row r="73" spans="1:9" s="114" customFormat="1" ht="54.95" customHeight="1">
      <c r="A73" s="3014"/>
      <c r="B73" s="2074" t="s">
        <v>2691</v>
      </c>
      <c r="C73" s="2962" t="s">
        <v>3680</v>
      </c>
      <c r="D73" s="2556" t="s">
        <v>3653</v>
      </c>
      <c r="E73" s="3461">
        <v>389</v>
      </c>
      <c r="F73" s="430" t="s">
        <v>416</v>
      </c>
      <c r="G73" s="424">
        <v>389</v>
      </c>
      <c r="H73" s="613">
        <v>7</v>
      </c>
    </row>
    <row r="74" spans="1:9" s="114" customFormat="1" ht="54.95" customHeight="1">
      <c r="A74" s="3014"/>
      <c r="B74" s="2074" t="s">
        <v>2691</v>
      </c>
      <c r="C74" s="1753" t="s">
        <v>2599</v>
      </c>
      <c r="D74" s="1754" t="s">
        <v>1464</v>
      </c>
      <c r="E74" s="3461">
        <v>155</v>
      </c>
      <c r="F74" s="430" t="s">
        <v>416</v>
      </c>
      <c r="G74" s="424">
        <v>155</v>
      </c>
      <c r="H74" s="613">
        <v>7</v>
      </c>
    </row>
    <row r="75" spans="1:9" s="114" customFormat="1" ht="54.95" customHeight="1" thickBot="1">
      <c r="A75" s="3014"/>
      <c r="B75" s="2074" t="s">
        <v>2691</v>
      </c>
      <c r="C75" s="1753" t="s">
        <v>2645</v>
      </c>
      <c r="D75" s="1754" t="s">
        <v>1505</v>
      </c>
      <c r="E75" s="3461">
        <v>318</v>
      </c>
      <c r="F75" s="430" t="s">
        <v>416</v>
      </c>
      <c r="G75" s="424">
        <v>318</v>
      </c>
      <c r="H75" s="312">
        <v>7</v>
      </c>
    </row>
    <row r="76" spans="1:9" s="107" customFormat="1" ht="21.75" customHeight="1" thickBot="1">
      <c r="A76" s="1881" t="s">
        <v>935</v>
      </c>
      <c r="B76" s="435"/>
      <c r="C76" s="1833"/>
      <c r="D76" s="1833"/>
      <c r="E76" s="472"/>
      <c r="F76" s="472"/>
      <c r="G76" s="472"/>
      <c r="H76" s="712"/>
    </row>
    <row r="77" spans="1:9" s="66" customFormat="1" ht="54.95" customHeight="1" thickBot="1">
      <c r="A77" s="864"/>
      <c r="B77" s="1920" t="s">
        <v>2691</v>
      </c>
      <c r="C77" s="1753" t="s">
        <v>2646</v>
      </c>
      <c r="D77" s="1754" t="s">
        <v>934</v>
      </c>
      <c r="E77" s="3461">
        <v>323</v>
      </c>
      <c r="F77" s="430" t="s">
        <v>416</v>
      </c>
      <c r="G77" s="424">
        <v>323</v>
      </c>
      <c r="H77" s="181">
        <v>43</v>
      </c>
    </row>
    <row r="78" spans="1:9" s="107" customFormat="1" ht="21.75" customHeight="1" thickBot="1">
      <c r="A78" s="1881" t="s">
        <v>932</v>
      </c>
      <c r="B78" s="435"/>
      <c r="C78" s="1833"/>
      <c r="D78" s="1833"/>
      <c r="E78" s="472"/>
      <c r="F78" s="472"/>
      <c r="G78" s="472"/>
      <c r="H78" s="712"/>
    </row>
    <row r="79" spans="1:9" s="66" customFormat="1" ht="54.95" customHeight="1" thickBot="1">
      <c r="A79" s="864"/>
      <c r="B79" s="1920" t="s">
        <v>2691</v>
      </c>
      <c r="C79" s="1753" t="s">
        <v>2647</v>
      </c>
      <c r="D79" s="1754" t="s">
        <v>933</v>
      </c>
      <c r="E79" s="3461">
        <v>323</v>
      </c>
      <c r="F79" s="430" t="s">
        <v>416</v>
      </c>
      <c r="G79" s="424">
        <v>323</v>
      </c>
      <c r="H79" s="479">
        <v>43</v>
      </c>
    </row>
    <row r="80" spans="1:9" s="107" customFormat="1" ht="21.75" customHeight="1" thickBot="1">
      <c r="A80" s="1881" t="s">
        <v>1004</v>
      </c>
      <c r="B80" s="435"/>
      <c r="C80" s="472"/>
      <c r="D80" s="472"/>
      <c r="E80" s="472"/>
      <c r="F80" s="472"/>
      <c r="G80" s="472"/>
      <c r="H80" s="712"/>
    </row>
    <row r="81" spans="1:9" s="114" customFormat="1" ht="54.95" customHeight="1" thickBot="1">
      <c r="A81" s="3272"/>
      <c r="B81" s="3273" t="s">
        <v>2691</v>
      </c>
      <c r="C81" s="3274" t="s">
        <v>1510</v>
      </c>
      <c r="D81" s="1834" t="s">
        <v>1005</v>
      </c>
      <c r="E81" s="3460">
        <v>632</v>
      </c>
      <c r="F81" s="3270" t="s">
        <v>416</v>
      </c>
      <c r="G81" s="422">
        <v>632</v>
      </c>
      <c r="H81" s="312">
        <v>11</v>
      </c>
    </row>
    <row r="82" spans="1:9" s="58" customFormat="1" ht="24.75" customHeight="1" thickBot="1">
      <c r="A82" s="4572" t="s">
        <v>1045</v>
      </c>
      <c r="B82" s="4573"/>
      <c r="C82" s="4573"/>
      <c r="D82" s="4573"/>
      <c r="E82" s="4573"/>
      <c r="F82" s="4573"/>
      <c r="G82" s="4573"/>
      <c r="H82" s="4574"/>
      <c r="I82" s="135"/>
    </row>
    <row r="83" spans="1:9" s="58" customFormat="1" ht="21.75" customHeight="1" thickBot="1">
      <c r="A83" s="1881" t="s">
        <v>646</v>
      </c>
      <c r="B83" s="887"/>
      <c r="C83" s="1824"/>
      <c r="D83" s="1824"/>
      <c r="E83" s="1884"/>
      <c r="F83" s="1884"/>
      <c r="G83" s="4575"/>
      <c r="H83" s="4576"/>
      <c r="I83" s="135"/>
    </row>
    <row r="84" spans="1:9" s="66" customFormat="1" ht="41.1" customHeight="1">
      <c r="A84" s="564"/>
      <c r="B84" s="1923" t="s">
        <v>2691</v>
      </c>
      <c r="C84" s="1147" t="s">
        <v>2648</v>
      </c>
      <c r="D84" s="1835" t="s">
        <v>1046</v>
      </c>
      <c r="E84" s="3435">
        <v>224</v>
      </c>
      <c r="F84" s="1138" t="s">
        <v>416</v>
      </c>
      <c r="G84" s="3374">
        <v>224</v>
      </c>
      <c r="H84" s="300" t="s">
        <v>416</v>
      </c>
      <c r="I84" s="139"/>
    </row>
    <row r="85" spans="1:9" s="66" customFormat="1" ht="41.1" customHeight="1">
      <c r="A85" s="864"/>
      <c r="B85" s="1920" t="s">
        <v>2691</v>
      </c>
      <c r="C85" s="1147" t="s">
        <v>2649</v>
      </c>
      <c r="D85" s="848" t="s">
        <v>1047</v>
      </c>
      <c r="E85" s="3461">
        <v>418</v>
      </c>
      <c r="F85" s="182" t="s">
        <v>416</v>
      </c>
      <c r="G85" s="424">
        <v>418</v>
      </c>
      <c r="H85" s="301" t="s">
        <v>416</v>
      </c>
      <c r="I85" s="139"/>
    </row>
    <row r="86" spans="1:9" s="66" customFormat="1" ht="41.1" customHeight="1">
      <c r="A86" s="864"/>
      <c r="B86" s="1920" t="s">
        <v>2691</v>
      </c>
      <c r="C86" s="1147" t="s">
        <v>2650</v>
      </c>
      <c r="D86" s="848" t="s">
        <v>1048</v>
      </c>
      <c r="E86" s="3461">
        <v>418</v>
      </c>
      <c r="F86" s="182" t="s">
        <v>416</v>
      </c>
      <c r="G86" s="424">
        <v>418</v>
      </c>
      <c r="H86" s="301" t="s">
        <v>416</v>
      </c>
      <c r="I86" s="139"/>
    </row>
    <row r="87" spans="1:9" s="66" customFormat="1" ht="41.1" customHeight="1">
      <c r="A87" s="864"/>
      <c r="B87" s="1920" t="s">
        <v>2691</v>
      </c>
      <c r="C87" s="1147" t="s">
        <v>2651</v>
      </c>
      <c r="D87" s="848" t="s">
        <v>1049</v>
      </c>
      <c r="E87" s="3461">
        <v>418</v>
      </c>
      <c r="F87" s="182" t="s">
        <v>416</v>
      </c>
      <c r="G87" s="424">
        <v>418</v>
      </c>
      <c r="H87" s="301" t="s">
        <v>416</v>
      </c>
      <c r="I87" s="139"/>
    </row>
    <row r="88" spans="1:9" s="66" customFormat="1" ht="41.1" customHeight="1">
      <c r="A88" s="864"/>
      <c r="B88" s="1920" t="s">
        <v>2691</v>
      </c>
      <c r="C88" s="1147" t="s">
        <v>2652</v>
      </c>
      <c r="D88" s="848" t="s">
        <v>1484</v>
      </c>
      <c r="E88" s="3461">
        <v>759</v>
      </c>
      <c r="F88" s="182" t="s">
        <v>416</v>
      </c>
      <c r="G88" s="424">
        <v>759</v>
      </c>
      <c r="H88" s="301" t="s">
        <v>416</v>
      </c>
      <c r="I88" s="139"/>
    </row>
    <row r="89" spans="1:9" s="66" customFormat="1" ht="41.1" customHeight="1">
      <c r="A89" s="864"/>
      <c r="B89" s="1920" t="s">
        <v>2691</v>
      </c>
      <c r="C89" s="1147" t="s">
        <v>2653</v>
      </c>
      <c r="D89" s="848" t="s">
        <v>1485</v>
      </c>
      <c r="E89" s="3461">
        <v>236</v>
      </c>
      <c r="F89" s="182" t="s">
        <v>416</v>
      </c>
      <c r="G89" s="424">
        <v>236</v>
      </c>
      <c r="H89" s="301" t="s">
        <v>416</v>
      </c>
      <c r="I89" s="139"/>
    </row>
    <row r="90" spans="1:9" s="66" customFormat="1" ht="41.1" customHeight="1">
      <c r="A90" s="864"/>
      <c r="B90" s="1920" t="s">
        <v>2691</v>
      </c>
      <c r="C90" s="1147" t="s">
        <v>2654</v>
      </c>
      <c r="D90" s="848" t="s">
        <v>1050</v>
      </c>
      <c r="E90" s="3461">
        <v>669</v>
      </c>
      <c r="F90" s="182" t="s">
        <v>416</v>
      </c>
      <c r="G90" s="424">
        <v>669</v>
      </c>
      <c r="H90" s="301" t="s">
        <v>416</v>
      </c>
      <c r="I90" s="139"/>
    </row>
    <row r="91" spans="1:9" s="66" customFormat="1" ht="41.1" customHeight="1">
      <c r="A91" s="864"/>
      <c r="B91" s="1920" t="s">
        <v>2691</v>
      </c>
      <c r="C91" s="1147" t="s">
        <v>2655</v>
      </c>
      <c r="D91" s="848" t="s">
        <v>1051</v>
      </c>
      <c r="E91" s="3461">
        <v>813</v>
      </c>
      <c r="F91" s="182" t="s">
        <v>416</v>
      </c>
      <c r="G91" s="424">
        <v>813</v>
      </c>
      <c r="H91" s="301" t="s">
        <v>416</v>
      </c>
      <c r="I91" s="139"/>
    </row>
    <row r="92" spans="1:9" s="66" customFormat="1" ht="41.1" customHeight="1">
      <c r="A92" s="864"/>
      <c r="B92" s="1920" t="s">
        <v>2691</v>
      </c>
      <c r="C92" s="1147" t="s">
        <v>2656</v>
      </c>
      <c r="D92" s="848" t="s">
        <v>1052</v>
      </c>
      <c r="E92" s="3461">
        <v>454</v>
      </c>
      <c r="F92" s="182" t="s">
        <v>416</v>
      </c>
      <c r="G92" s="424">
        <v>454</v>
      </c>
      <c r="H92" s="301" t="s">
        <v>416</v>
      </c>
      <c r="I92" s="139"/>
    </row>
    <row r="93" spans="1:9" s="66" customFormat="1" ht="41.1" customHeight="1">
      <c r="A93" s="864"/>
      <c r="B93" s="1920" t="s">
        <v>2691</v>
      </c>
      <c r="C93" s="1147" t="s">
        <v>2657</v>
      </c>
      <c r="D93" s="848" t="s">
        <v>1053</v>
      </c>
      <c r="E93" s="3461">
        <v>756</v>
      </c>
      <c r="F93" s="182" t="s">
        <v>416</v>
      </c>
      <c r="G93" s="424">
        <v>756</v>
      </c>
      <c r="H93" s="301" t="s">
        <v>416</v>
      </c>
      <c r="I93" s="139"/>
    </row>
    <row r="94" spans="1:9" s="66" customFormat="1" ht="41.1" customHeight="1">
      <c r="A94" s="864"/>
      <c r="B94" s="1920" t="s">
        <v>2691</v>
      </c>
      <c r="C94" s="1147" t="s">
        <v>2658</v>
      </c>
      <c r="D94" s="848" t="s">
        <v>1054</v>
      </c>
      <c r="E94" s="3461">
        <v>756</v>
      </c>
      <c r="F94" s="182" t="s">
        <v>416</v>
      </c>
      <c r="G94" s="424">
        <v>756</v>
      </c>
      <c r="H94" s="301" t="s">
        <v>416</v>
      </c>
      <c r="I94" s="139"/>
    </row>
    <row r="95" spans="1:9" s="66" customFormat="1" ht="41.1" customHeight="1">
      <c r="A95" s="864"/>
      <c r="B95" s="1920" t="s">
        <v>2691</v>
      </c>
      <c r="C95" s="1147" t="s">
        <v>2659</v>
      </c>
      <c r="D95" s="848" t="s">
        <v>1055</v>
      </c>
      <c r="E95" s="3461">
        <v>756</v>
      </c>
      <c r="F95" s="182" t="s">
        <v>416</v>
      </c>
      <c r="G95" s="424">
        <v>756</v>
      </c>
      <c r="H95" s="301" t="s">
        <v>416</v>
      </c>
      <c r="I95" s="139"/>
    </row>
    <row r="96" spans="1:9" s="66" customFormat="1" ht="41.1" customHeight="1">
      <c r="A96" s="864"/>
      <c r="B96" s="1920" t="s">
        <v>2691</v>
      </c>
      <c r="C96" s="1147" t="s">
        <v>2660</v>
      </c>
      <c r="D96" s="848" t="s">
        <v>1056</v>
      </c>
      <c r="E96" s="3461">
        <v>684</v>
      </c>
      <c r="F96" s="182" t="s">
        <v>416</v>
      </c>
      <c r="G96" s="424">
        <v>684</v>
      </c>
      <c r="H96" s="301" t="s">
        <v>416</v>
      </c>
      <c r="I96" s="139"/>
    </row>
    <row r="97" spans="1:9" s="66" customFormat="1" ht="41.1" customHeight="1">
      <c r="A97" s="864"/>
      <c r="B97" s="1920" t="s">
        <v>2691</v>
      </c>
      <c r="C97" s="1147" t="s">
        <v>2661</v>
      </c>
      <c r="D97" s="848" t="s">
        <v>1057</v>
      </c>
      <c r="E97" s="3461">
        <v>684</v>
      </c>
      <c r="F97" s="182" t="s">
        <v>416</v>
      </c>
      <c r="G97" s="424">
        <v>684</v>
      </c>
      <c r="H97" s="301" t="s">
        <v>416</v>
      </c>
      <c r="I97" s="139"/>
    </row>
    <row r="98" spans="1:9" s="66" customFormat="1" ht="41.1" customHeight="1">
      <c r="A98" s="864"/>
      <c r="B98" s="1920" t="s">
        <v>2691</v>
      </c>
      <c r="C98" s="1147" t="s">
        <v>2662</v>
      </c>
      <c r="D98" s="848" t="s">
        <v>1486</v>
      </c>
      <c r="E98" s="3461">
        <v>639</v>
      </c>
      <c r="F98" s="182" t="s">
        <v>416</v>
      </c>
      <c r="G98" s="424">
        <v>639</v>
      </c>
      <c r="H98" s="301" t="s">
        <v>416</v>
      </c>
      <c r="I98" s="139"/>
    </row>
    <row r="99" spans="1:9" s="66" customFormat="1" ht="41.1" customHeight="1">
      <c r="A99" s="864"/>
      <c r="B99" s="1920" t="s">
        <v>2691</v>
      </c>
      <c r="C99" s="2147" t="s">
        <v>2663</v>
      </c>
      <c r="D99" s="615" t="s">
        <v>1456</v>
      </c>
      <c r="E99" s="3461">
        <v>713</v>
      </c>
      <c r="F99" s="177" t="s">
        <v>416</v>
      </c>
      <c r="G99" s="424">
        <v>713</v>
      </c>
      <c r="H99" s="301" t="s">
        <v>416</v>
      </c>
      <c r="I99" s="139"/>
    </row>
    <row r="100" spans="1:9" s="66" customFormat="1" ht="41.1" customHeight="1">
      <c r="A100" s="864"/>
      <c r="B100" s="1920" t="s">
        <v>2691</v>
      </c>
      <c r="C100" s="2147" t="s">
        <v>2664</v>
      </c>
      <c r="D100" s="615" t="s">
        <v>2665</v>
      </c>
      <c r="E100" s="3461">
        <v>666</v>
      </c>
      <c r="F100" s="177" t="s">
        <v>416</v>
      </c>
      <c r="G100" s="424">
        <v>666</v>
      </c>
      <c r="H100" s="301" t="s">
        <v>416</v>
      </c>
      <c r="I100" s="139"/>
    </row>
    <row r="101" spans="1:9" s="66" customFormat="1" ht="41.1" customHeight="1">
      <c r="A101" s="864"/>
      <c r="B101" s="1920" t="s">
        <v>2691</v>
      </c>
      <c r="C101" s="2147" t="s">
        <v>2666</v>
      </c>
      <c r="D101" s="615" t="s">
        <v>1058</v>
      </c>
      <c r="E101" s="3461">
        <v>526</v>
      </c>
      <c r="F101" s="177" t="s">
        <v>416</v>
      </c>
      <c r="G101" s="424">
        <v>526</v>
      </c>
      <c r="H101" s="301" t="s">
        <v>416</v>
      </c>
      <c r="I101" s="139"/>
    </row>
    <row r="102" spans="1:9" s="66" customFormat="1" ht="41.1" customHeight="1">
      <c r="A102" s="2672"/>
      <c r="B102" s="2673" t="s">
        <v>2691</v>
      </c>
      <c r="C102" s="2674" t="s">
        <v>2667</v>
      </c>
      <c r="D102" s="2637" t="s">
        <v>3646</v>
      </c>
      <c r="E102" s="3464">
        <v>39</v>
      </c>
      <c r="F102" s="2671" t="s">
        <v>416</v>
      </c>
      <c r="G102" s="2670">
        <v>39</v>
      </c>
      <c r="H102" s="2675" t="s">
        <v>416</v>
      </c>
      <c r="I102" s="139"/>
    </row>
    <row r="103" spans="1:9" s="66" customFormat="1" ht="41.1" customHeight="1">
      <c r="A103" s="864"/>
      <c r="B103" s="182" t="s">
        <v>2691</v>
      </c>
      <c r="C103" s="2147" t="s">
        <v>3403</v>
      </c>
      <c r="D103" s="615" t="s">
        <v>3404</v>
      </c>
      <c r="E103" s="3461">
        <v>254</v>
      </c>
      <c r="F103" s="424" t="s">
        <v>416</v>
      </c>
      <c r="G103" s="424">
        <v>254</v>
      </c>
      <c r="H103" s="301" t="s">
        <v>416</v>
      </c>
      <c r="I103" s="139"/>
    </row>
    <row r="104" spans="1:9" s="66" customFormat="1" ht="41.1" customHeight="1" thickBot="1">
      <c r="A104" s="865"/>
      <c r="B104" s="751" t="s">
        <v>2691</v>
      </c>
      <c r="C104" s="754" t="s">
        <v>3405</v>
      </c>
      <c r="D104" s="731" t="s">
        <v>3647</v>
      </c>
      <c r="E104" s="3460">
        <v>618</v>
      </c>
      <c r="F104" s="422" t="s">
        <v>416</v>
      </c>
      <c r="G104" s="422">
        <v>618</v>
      </c>
      <c r="H104" s="302" t="s">
        <v>416</v>
      </c>
      <c r="I104" s="139"/>
    </row>
    <row r="105" spans="1:9" s="107" customFormat="1" ht="24.75" customHeight="1" thickBot="1">
      <c r="A105" s="3003" t="s">
        <v>3802</v>
      </c>
      <c r="B105" s="2058"/>
      <c r="C105" s="1854"/>
      <c r="D105" s="473"/>
      <c r="E105" s="419"/>
      <c r="F105" s="419"/>
      <c r="G105" s="419"/>
      <c r="H105" s="722"/>
      <c r="I105" s="135"/>
    </row>
    <row r="106" spans="1:9" s="107" customFormat="1" ht="21.75" customHeight="1" thickBot="1">
      <c r="A106" s="3004" t="s">
        <v>3803</v>
      </c>
      <c r="B106" s="3005"/>
      <c r="C106" s="472"/>
      <c r="D106" s="472"/>
      <c r="E106" s="3610"/>
      <c r="F106" s="3610"/>
      <c r="G106" s="3610"/>
      <c r="H106" s="712"/>
      <c r="I106" s="135"/>
    </row>
    <row r="107" spans="1:9" s="66" customFormat="1" ht="50.1" customHeight="1">
      <c r="A107" s="863"/>
      <c r="B107" s="755" t="s">
        <v>2691</v>
      </c>
      <c r="C107" s="3053" t="s">
        <v>3804</v>
      </c>
      <c r="D107" s="305" t="s">
        <v>3805</v>
      </c>
      <c r="E107" s="306">
        <v>134</v>
      </c>
      <c r="F107" s="423" t="s">
        <v>416</v>
      </c>
      <c r="G107" s="306">
        <v>134</v>
      </c>
      <c r="H107" s="307">
        <v>27</v>
      </c>
      <c r="I107" s="139"/>
    </row>
    <row r="108" spans="1:9" s="66" customFormat="1" ht="50.1" customHeight="1">
      <c r="A108" s="864"/>
      <c r="B108" s="182" t="s">
        <v>2691</v>
      </c>
      <c r="C108" s="2147" t="s">
        <v>3806</v>
      </c>
      <c r="D108" s="615" t="s">
        <v>3807</v>
      </c>
      <c r="E108" s="424">
        <v>851</v>
      </c>
      <c r="F108" s="430" t="s">
        <v>416</v>
      </c>
      <c r="G108" s="424">
        <v>851</v>
      </c>
      <c r="H108" s="613">
        <v>79</v>
      </c>
      <c r="I108" s="139"/>
    </row>
    <row r="109" spans="1:9" s="66" customFormat="1" ht="50.1" customHeight="1" thickBot="1">
      <c r="A109" s="865"/>
      <c r="B109" s="751" t="s">
        <v>2691</v>
      </c>
      <c r="C109" s="754" t="s">
        <v>3808</v>
      </c>
      <c r="D109" s="318" t="s">
        <v>3809</v>
      </c>
      <c r="E109" s="422">
        <v>1279</v>
      </c>
      <c r="F109" s="433" t="s">
        <v>416</v>
      </c>
      <c r="G109" s="422">
        <v>1279</v>
      </c>
      <c r="H109" s="312">
        <v>79</v>
      </c>
      <c r="I109" s="139"/>
    </row>
    <row r="110" spans="1:9" ht="24.75" customHeight="1" thickBot="1">
      <c r="A110" s="1878" t="s">
        <v>444</v>
      </c>
      <c r="B110" s="2058"/>
      <c r="C110" s="1854"/>
      <c r="D110" s="473"/>
      <c r="E110" s="419"/>
      <c r="F110" s="419"/>
      <c r="G110" s="419"/>
      <c r="H110" s="722"/>
      <c r="I110" s="135"/>
    </row>
    <row r="111" spans="1:9" ht="21.75" customHeight="1" thickBot="1">
      <c r="A111" s="1881" t="s">
        <v>95</v>
      </c>
      <c r="B111" s="887"/>
      <c r="C111" s="472"/>
      <c r="D111" s="472"/>
      <c r="E111" s="3610"/>
      <c r="F111" s="3610"/>
      <c r="G111" s="3610"/>
      <c r="H111" s="712"/>
      <c r="I111" s="135"/>
    </row>
    <row r="112" spans="1:9" s="66" customFormat="1" ht="45" customHeight="1">
      <c r="A112" s="863"/>
      <c r="B112" s="1919" t="s">
        <v>2691</v>
      </c>
      <c r="C112" s="1806" t="s">
        <v>991</v>
      </c>
      <c r="D112" s="305" t="s">
        <v>993</v>
      </c>
      <c r="E112" s="3461">
        <v>160</v>
      </c>
      <c r="F112" s="430" t="s">
        <v>416</v>
      </c>
      <c r="G112" s="424">
        <v>160</v>
      </c>
      <c r="H112" s="301" t="s">
        <v>416</v>
      </c>
      <c r="I112" s="139"/>
    </row>
    <row r="113" spans="1:9" s="66" customFormat="1" ht="45" customHeight="1">
      <c r="A113" s="864"/>
      <c r="B113" s="1920" t="s">
        <v>2691</v>
      </c>
      <c r="C113" s="1605" t="s">
        <v>992</v>
      </c>
      <c r="D113" s="615" t="s">
        <v>994</v>
      </c>
      <c r="E113" s="3461">
        <v>56</v>
      </c>
      <c r="F113" s="430" t="s">
        <v>416</v>
      </c>
      <c r="G113" s="424">
        <v>56</v>
      </c>
      <c r="H113" s="301" t="s">
        <v>416</v>
      </c>
      <c r="I113" s="139"/>
    </row>
    <row r="114" spans="1:9" s="66" customFormat="1" ht="46.5" customHeight="1">
      <c r="A114" s="564"/>
      <c r="B114" s="1923" t="s">
        <v>2691</v>
      </c>
      <c r="C114" s="1299" t="s">
        <v>96</v>
      </c>
      <c r="D114" s="856" t="s">
        <v>2903</v>
      </c>
      <c r="E114" s="3864" t="s">
        <v>4473</v>
      </c>
      <c r="F114" s="1030" t="s">
        <v>416</v>
      </c>
      <c r="G114" s="3865" t="s">
        <v>4473</v>
      </c>
      <c r="H114" s="432" t="s">
        <v>416</v>
      </c>
      <c r="I114" s="139"/>
    </row>
    <row r="115" spans="1:9" s="66" customFormat="1" ht="48" customHeight="1" thickBot="1">
      <c r="A115" s="567"/>
      <c r="B115" s="1922" t="s">
        <v>2691</v>
      </c>
      <c r="C115" s="2338" t="s">
        <v>463</v>
      </c>
      <c r="D115" s="737" t="s">
        <v>995</v>
      </c>
      <c r="E115" s="4025">
        <v>231</v>
      </c>
      <c r="F115" s="3271" t="s">
        <v>416</v>
      </c>
      <c r="G115" s="4026">
        <v>231</v>
      </c>
      <c r="H115" s="2339" t="s">
        <v>416</v>
      </c>
      <c r="I115" s="139"/>
    </row>
    <row r="116" spans="1:9" ht="21.75" customHeight="1" thickBot="1">
      <c r="A116" s="1881" t="s">
        <v>97</v>
      </c>
      <c r="B116" s="887"/>
      <c r="C116" s="472"/>
      <c r="D116" s="472"/>
      <c r="E116" s="3610"/>
      <c r="F116" s="3610"/>
      <c r="G116" s="3610"/>
      <c r="H116" s="712"/>
      <c r="I116" s="135"/>
    </row>
    <row r="117" spans="1:9" s="66" customFormat="1" ht="51" customHeight="1">
      <c r="A117" s="866"/>
      <c r="B117" s="2077" t="s">
        <v>2691</v>
      </c>
      <c r="C117" s="1836" t="s">
        <v>342</v>
      </c>
      <c r="D117" s="3287" t="s">
        <v>4208</v>
      </c>
      <c r="E117" s="3758">
        <v>24</v>
      </c>
      <c r="F117" s="2954" t="s">
        <v>416</v>
      </c>
      <c r="G117" s="2902">
        <v>24</v>
      </c>
      <c r="H117" s="2340" t="s">
        <v>416</v>
      </c>
      <c r="I117" s="139"/>
    </row>
    <row r="118" spans="1:9" s="66" customFormat="1" ht="69.75" customHeight="1">
      <c r="A118" s="864"/>
      <c r="B118" s="1920" t="s">
        <v>2691</v>
      </c>
      <c r="C118" s="1147" t="s">
        <v>1457</v>
      </c>
      <c r="D118" s="614" t="s">
        <v>4264</v>
      </c>
      <c r="E118" s="3461">
        <v>33</v>
      </c>
      <c r="F118" s="430" t="s">
        <v>416</v>
      </c>
      <c r="G118" s="424">
        <v>33</v>
      </c>
      <c r="H118" s="301" t="s">
        <v>416</v>
      </c>
      <c r="I118" s="139"/>
    </row>
    <row r="119" spans="1:9" s="66" customFormat="1" ht="54.75" customHeight="1">
      <c r="A119" s="864"/>
      <c r="B119" s="1920" t="s">
        <v>2691</v>
      </c>
      <c r="C119" s="1147" t="s">
        <v>1458</v>
      </c>
      <c r="D119" s="615" t="s">
        <v>4265</v>
      </c>
      <c r="E119" s="3461">
        <v>47</v>
      </c>
      <c r="F119" s="430" t="s">
        <v>416</v>
      </c>
      <c r="G119" s="424">
        <v>47</v>
      </c>
      <c r="H119" s="301" t="s">
        <v>416</v>
      </c>
      <c r="I119" s="139"/>
    </row>
    <row r="120" spans="1:9" s="66" customFormat="1" ht="66" customHeight="1">
      <c r="A120" s="864"/>
      <c r="B120" s="1920" t="s">
        <v>2691</v>
      </c>
      <c r="C120" s="1147" t="s">
        <v>1459</v>
      </c>
      <c r="D120" s="614" t="s">
        <v>4266</v>
      </c>
      <c r="E120" s="3461">
        <v>44</v>
      </c>
      <c r="F120" s="430" t="s">
        <v>416</v>
      </c>
      <c r="G120" s="424">
        <v>44</v>
      </c>
      <c r="H120" s="301" t="s">
        <v>416</v>
      </c>
      <c r="I120" s="139"/>
    </row>
    <row r="121" spans="1:9" s="66" customFormat="1" ht="54" customHeight="1">
      <c r="A121" s="567"/>
      <c r="B121" s="1922" t="s">
        <v>2691</v>
      </c>
      <c r="C121" s="1143" t="s">
        <v>1460</v>
      </c>
      <c r="D121" s="963" t="s">
        <v>4267</v>
      </c>
      <c r="E121" s="3464">
        <v>59</v>
      </c>
      <c r="F121" s="2679" t="s">
        <v>416</v>
      </c>
      <c r="G121" s="2670">
        <v>59</v>
      </c>
      <c r="H121" s="960" t="s">
        <v>416</v>
      </c>
      <c r="I121" s="139"/>
    </row>
    <row r="122" spans="1:9" s="66" customFormat="1" ht="69" customHeight="1" thickBot="1">
      <c r="A122" s="865"/>
      <c r="B122" s="1921" t="s">
        <v>2691</v>
      </c>
      <c r="C122" s="1031" t="s">
        <v>1461</v>
      </c>
      <c r="D122" s="318" t="s">
        <v>4268</v>
      </c>
      <c r="E122" s="3460">
        <v>63</v>
      </c>
      <c r="F122" s="433" t="s">
        <v>416</v>
      </c>
      <c r="G122" s="422">
        <v>63</v>
      </c>
      <c r="H122" s="302" t="s">
        <v>416</v>
      </c>
      <c r="I122" s="139"/>
    </row>
    <row r="123" spans="1:9" ht="24.75" customHeight="1" thickBot="1">
      <c r="A123" s="1878" t="s">
        <v>444</v>
      </c>
      <c r="B123" s="2058"/>
      <c r="C123" s="473"/>
      <c r="D123" s="473"/>
      <c r="E123" s="419"/>
      <c r="F123" s="419"/>
      <c r="G123" s="419"/>
      <c r="H123" s="722"/>
      <c r="I123" s="135"/>
    </row>
    <row r="124" spans="1:9" ht="21.75" customHeight="1" thickBot="1">
      <c r="A124" s="1881" t="s">
        <v>420</v>
      </c>
      <c r="B124" s="887"/>
      <c r="C124" s="1838"/>
      <c r="D124" s="1838"/>
      <c r="E124" s="435"/>
      <c r="F124" s="435"/>
      <c r="G124" s="435"/>
      <c r="H124" s="712"/>
      <c r="I124" s="135"/>
    </row>
    <row r="125" spans="1:9" ht="46.5" customHeight="1">
      <c r="A125" s="863"/>
      <c r="B125" s="755" t="s">
        <v>2691</v>
      </c>
      <c r="C125" s="2347" t="s">
        <v>440</v>
      </c>
      <c r="D125" s="427" t="s">
        <v>441</v>
      </c>
      <c r="E125" s="176">
        <v>68</v>
      </c>
      <c r="F125" s="182" t="s">
        <v>416</v>
      </c>
      <c r="G125" s="3303">
        <v>68</v>
      </c>
      <c r="H125" s="301" t="s">
        <v>416</v>
      </c>
      <c r="I125" s="135"/>
    </row>
    <row r="126" spans="1:9" s="66" customFormat="1" ht="69.95" customHeight="1">
      <c r="A126" s="864"/>
      <c r="B126" s="182" t="s">
        <v>2691</v>
      </c>
      <c r="C126" s="2454" t="s">
        <v>4328</v>
      </c>
      <c r="D126" s="263" t="s">
        <v>4321</v>
      </c>
      <c r="E126" s="182" t="s">
        <v>398</v>
      </c>
      <c r="F126" s="182" t="s">
        <v>416</v>
      </c>
      <c r="G126" s="3342" t="s">
        <v>398</v>
      </c>
      <c r="H126" s="301" t="s">
        <v>416</v>
      </c>
      <c r="I126" s="139"/>
    </row>
    <row r="127" spans="1:9" s="66" customFormat="1" ht="69.95" customHeight="1">
      <c r="A127" s="864"/>
      <c r="B127" s="182" t="s">
        <v>2691</v>
      </c>
      <c r="C127" s="2454" t="s">
        <v>4329</v>
      </c>
      <c r="D127" s="263" t="s">
        <v>4322</v>
      </c>
      <c r="E127" s="182" t="s">
        <v>398</v>
      </c>
      <c r="F127" s="182" t="s">
        <v>416</v>
      </c>
      <c r="G127" s="3342" t="s">
        <v>398</v>
      </c>
      <c r="H127" s="301" t="s">
        <v>416</v>
      </c>
      <c r="I127" s="139"/>
    </row>
    <row r="128" spans="1:9" s="66" customFormat="1" ht="69.95" customHeight="1" thickBot="1">
      <c r="A128" s="865"/>
      <c r="B128" s="751" t="s">
        <v>2691</v>
      </c>
      <c r="C128" s="2843" t="s">
        <v>4330</v>
      </c>
      <c r="D128" s="217" t="s">
        <v>4323</v>
      </c>
      <c r="E128" s="751" t="s">
        <v>398</v>
      </c>
      <c r="F128" s="751" t="s">
        <v>416</v>
      </c>
      <c r="G128" s="3020" t="s">
        <v>398</v>
      </c>
      <c r="H128" s="302" t="s">
        <v>416</v>
      </c>
      <c r="I128" s="139"/>
    </row>
    <row r="129" spans="1:9" ht="21.75" customHeight="1" thickBot="1">
      <c r="A129" s="1881" t="s">
        <v>1009</v>
      </c>
      <c r="B129" s="435"/>
      <c r="C129" s="1838"/>
      <c r="D129" s="1838"/>
      <c r="E129" s="435"/>
      <c r="F129" s="435"/>
      <c r="G129" s="435"/>
      <c r="H129" s="712"/>
      <c r="I129" s="135"/>
    </row>
    <row r="130" spans="1:9" s="66" customFormat="1" ht="72" customHeight="1">
      <c r="A130" s="863"/>
      <c r="B130" s="1919" t="s">
        <v>2691</v>
      </c>
      <c r="C130" s="427" t="s">
        <v>306</v>
      </c>
      <c r="D130" s="1839" t="s">
        <v>1010</v>
      </c>
      <c r="E130" s="3758">
        <v>126</v>
      </c>
      <c r="F130" s="2954" t="s">
        <v>416</v>
      </c>
      <c r="G130" s="3755">
        <v>126</v>
      </c>
      <c r="H130" s="2340" t="s">
        <v>416</v>
      </c>
      <c r="I130" s="139"/>
    </row>
    <row r="131" spans="1:9" s="66" customFormat="1" ht="86.25" customHeight="1" thickBot="1">
      <c r="A131" s="864"/>
      <c r="B131" s="1920" t="s">
        <v>2691</v>
      </c>
      <c r="C131" s="858" t="s">
        <v>397</v>
      </c>
      <c r="D131" s="859" t="s">
        <v>1011</v>
      </c>
      <c r="E131" s="3460">
        <v>129</v>
      </c>
      <c r="F131" s="433" t="s">
        <v>416</v>
      </c>
      <c r="G131" s="3754">
        <v>129</v>
      </c>
      <c r="H131" s="302" t="s">
        <v>416</v>
      </c>
      <c r="I131" s="139"/>
    </row>
    <row r="132" spans="1:9" ht="21.75" customHeight="1" thickBot="1">
      <c r="A132" s="1881" t="s">
        <v>399</v>
      </c>
      <c r="B132" s="435"/>
      <c r="C132" s="1838"/>
      <c r="D132" s="1838"/>
      <c r="E132" s="435"/>
      <c r="F132" s="435"/>
      <c r="G132" s="435"/>
      <c r="H132" s="712"/>
      <c r="I132" s="135"/>
    </row>
    <row r="133" spans="1:9" s="66" customFormat="1" ht="55.5" customHeight="1">
      <c r="A133" s="1840"/>
      <c r="B133" s="1919" t="s">
        <v>2691</v>
      </c>
      <c r="C133" s="427" t="s">
        <v>400</v>
      </c>
      <c r="D133" s="305" t="s">
        <v>1064</v>
      </c>
      <c r="E133" s="3435">
        <v>40</v>
      </c>
      <c r="F133" s="3331" t="s">
        <v>416</v>
      </c>
      <c r="G133" s="3374">
        <v>40</v>
      </c>
      <c r="H133" s="300" t="s">
        <v>416</v>
      </c>
      <c r="I133" s="139"/>
    </row>
    <row r="134" spans="1:9" s="66" customFormat="1" ht="59.25" customHeight="1">
      <c r="A134" s="1770"/>
      <c r="B134" s="1920" t="s">
        <v>2691</v>
      </c>
      <c r="C134" s="1147" t="s">
        <v>401</v>
      </c>
      <c r="D134" s="614" t="s">
        <v>1075</v>
      </c>
      <c r="E134" s="3451" t="s">
        <v>4474</v>
      </c>
      <c r="F134" s="2503" t="s">
        <v>416</v>
      </c>
      <c r="G134" s="2503" t="s">
        <v>4475</v>
      </c>
      <c r="H134" s="301" t="s">
        <v>416</v>
      </c>
      <c r="I134" s="139"/>
    </row>
    <row r="135" spans="1:9" s="66" customFormat="1" ht="60.75" customHeight="1">
      <c r="A135" s="1770"/>
      <c r="B135" s="1920" t="s">
        <v>2691</v>
      </c>
      <c r="C135" s="858" t="s">
        <v>1098</v>
      </c>
      <c r="D135" s="1658" t="s">
        <v>1100</v>
      </c>
      <c r="E135" s="3461">
        <v>235</v>
      </c>
      <c r="F135" s="430" t="s">
        <v>416</v>
      </c>
      <c r="G135" s="424">
        <v>235</v>
      </c>
      <c r="H135" s="301" t="s">
        <v>416</v>
      </c>
      <c r="I135" s="139"/>
    </row>
    <row r="136" spans="1:9" s="66" customFormat="1" ht="62.25" customHeight="1">
      <c r="A136" s="1770"/>
      <c r="B136" s="1920" t="s">
        <v>2691</v>
      </c>
      <c r="C136" s="858" t="s">
        <v>1099</v>
      </c>
      <c r="D136" s="2341" t="s">
        <v>1101</v>
      </c>
      <c r="E136" s="3461">
        <v>60</v>
      </c>
      <c r="F136" s="430" t="s">
        <v>416</v>
      </c>
      <c r="G136" s="424">
        <v>60</v>
      </c>
      <c r="H136" s="301" t="s">
        <v>416</v>
      </c>
      <c r="I136" s="139"/>
    </row>
    <row r="137" spans="1:9" s="66" customFormat="1" ht="60.75" customHeight="1" thickBot="1">
      <c r="A137" s="1841"/>
      <c r="B137" s="1921" t="s">
        <v>2691</v>
      </c>
      <c r="C137" s="1031" t="s">
        <v>402</v>
      </c>
      <c r="D137" s="318" t="s">
        <v>1065</v>
      </c>
      <c r="E137" s="3460">
        <v>36</v>
      </c>
      <c r="F137" s="433" t="s">
        <v>416</v>
      </c>
      <c r="G137" s="422">
        <v>36</v>
      </c>
      <c r="H137" s="302" t="s">
        <v>416</v>
      </c>
      <c r="I137" s="139"/>
    </row>
    <row r="138" spans="1:9" s="107" customFormat="1" ht="21.75" customHeight="1" thickBot="1">
      <c r="A138" s="1881" t="s">
        <v>1757</v>
      </c>
      <c r="B138" s="435"/>
      <c r="C138" s="1838"/>
      <c r="D138" s="1838"/>
      <c r="E138" s="435"/>
      <c r="F138" s="435"/>
      <c r="G138" s="435"/>
      <c r="H138" s="712"/>
      <c r="I138" s="135"/>
    </row>
    <row r="139" spans="1:9" s="66" customFormat="1" ht="56.1" customHeight="1">
      <c r="A139" s="1770"/>
      <c r="B139" s="1920" t="s">
        <v>2691</v>
      </c>
      <c r="C139" s="1147" t="s">
        <v>403</v>
      </c>
      <c r="D139" s="614" t="s">
        <v>1066</v>
      </c>
      <c r="E139" s="3461">
        <v>76</v>
      </c>
      <c r="F139" s="430" t="s">
        <v>416</v>
      </c>
      <c r="G139" s="3746">
        <v>76</v>
      </c>
      <c r="H139" s="301" t="s">
        <v>416</v>
      </c>
      <c r="I139" s="139"/>
    </row>
    <row r="140" spans="1:9" s="66" customFormat="1" ht="56.1" customHeight="1">
      <c r="A140" s="1770"/>
      <c r="B140" s="1920" t="s">
        <v>2691</v>
      </c>
      <c r="C140" s="1147" t="s">
        <v>237</v>
      </c>
      <c r="D140" s="614" t="s">
        <v>1077</v>
      </c>
      <c r="E140" s="3451" t="s">
        <v>4476</v>
      </c>
      <c r="F140" s="2503" t="s">
        <v>416</v>
      </c>
      <c r="G140" s="2503" t="s">
        <v>4476</v>
      </c>
      <c r="H140" s="301" t="s">
        <v>416</v>
      </c>
      <c r="I140" s="139"/>
    </row>
    <row r="141" spans="1:9" s="66" customFormat="1" ht="56.1" customHeight="1">
      <c r="A141" s="1770"/>
      <c r="B141" s="1920" t="s">
        <v>2691</v>
      </c>
      <c r="C141" s="1147" t="s">
        <v>238</v>
      </c>
      <c r="D141" s="614" t="s">
        <v>1067</v>
      </c>
      <c r="E141" s="3451" t="s">
        <v>4477</v>
      </c>
      <c r="F141" s="2503" t="s">
        <v>416</v>
      </c>
      <c r="G141" s="2503" t="s">
        <v>4477</v>
      </c>
      <c r="H141" s="301" t="s">
        <v>416</v>
      </c>
      <c r="I141" s="139"/>
    </row>
    <row r="142" spans="1:9" s="66" customFormat="1" ht="56.1" customHeight="1">
      <c r="A142" s="1842"/>
      <c r="B142" s="1922" t="s">
        <v>2691</v>
      </c>
      <c r="C142" s="1143" t="s">
        <v>239</v>
      </c>
      <c r="D142" s="963" t="s">
        <v>1078</v>
      </c>
      <c r="E142" s="3866" t="s">
        <v>4478</v>
      </c>
      <c r="F142" s="2677" t="s">
        <v>416</v>
      </c>
      <c r="G142" s="2677" t="s">
        <v>4478</v>
      </c>
      <c r="H142" s="960" t="s">
        <v>416</v>
      </c>
      <c r="I142" s="139"/>
    </row>
    <row r="143" spans="1:9" s="66" customFormat="1" ht="56.1" customHeight="1">
      <c r="A143" s="1842"/>
      <c r="B143" s="1922" t="s">
        <v>2691</v>
      </c>
      <c r="C143" s="1707" t="s">
        <v>1452</v>
      </c>
      <c r="D143" s="1708" t="s">
        <v>1317</v>
      </c>
      <c r="E143" s="3867" t="s">
        <v>4479</v>
      </c>
      <c r="F143" s="2974" t="s">
        <v>416</v>
      </c>
      <c r="G143" s="3868" t="s">
        <v>4479</v>
      </c>
      <c r="H143" s="1916" t="s">
        <v>416</v>
      </c>
      <c r="I143" s="139"/>
    </row>
    <row r="144" spans="1:9" s="66" customFormat="1" ht="56.1" customHeight="1">
      <c r="A144" s="1770"/>
      <c r="B144" s="1920" t="s">
        <v>2691</v>
      </c>
      <c r="C144" s="615" t="s">
        <v>1449</v>
      </c>
      <c r="D144" s="614" t="s">
        <v>1446</v>
      </c>
      <c r="E144" s="3840" t="s">
        <v>4480</v>
      </c>
      <c r="F144" s="430" t="s">
        <v>416</v>
      </c>
      <c r="G144" s="1569" t="s">
        <v>4480</v>
      </c>
      <c r="H144" s="301" t="s">
        <v>416</v>
      </c>
      <c r="I144" s="139"/>
    </row>
    <row r="145" spans="1:9" s="107" customFormat="1" ht="56.1" customHeight="1">
      <c r="A145" s="1770"/>
      <c r="B145" s="1920" t="s">
        <v>2691</v>
      </c>
      <c r="C145" s="615" t="s">
        <v>1450</v>
      </c>
      <c r="D145" s="614" t="s">
        <v>1447</v>
      </c>
      <c r="E145" s="3840" t="s">
        <v>4481</v>
      </c>
      <c r="F145" s="430" t="s">
        <v>416</v>
      </c>
      <c r="G145" s="1569" t="s">
        <v>4481</v>
      </c>
      <c r="H145" s="301" t="s">
        <v>416</v>
      </c>
      <c r="I145" s="135"/>
    </row>
    <row r="146" spans="1:9" s="107" customFormat="1" ht="56.1" customHeight="1" thickBot="1">
      <c r="A146" s="1841"/>
      <c r="B146" s="1921" t="s">
        <v>2691</v>
      </c>
      <c r="C146" s="731" t="s">
        <v>1451</v>
      </c>
      <c r="D146" s="318" t="s">
        <v>1448</v>
      </c>
      <c r="E146" s="3844" t="s">
        <v>4482</v>
      </c>
      <c r="F146" s="433" t="s">
        <v>416</v>
      </c>
      <c r="G146" s="1568" t="s">
        <v>4482</v>
      </c>
      <c r="H146" s="302" t="s">
        <v>416</v>
      </c>
      <c r="I146" s="135"/>
    </row>
    <row r="147" spans="1:9" ht="24.75" customHeight="1" thickBot="1">
      <c r="A147" s="1878" t="s">
        <v>346</v>
      </c>
      <c r="B147" s="439"/>
      <c r="C147" s="473"/>
      <c r="D147" s="473"/>
      <c r="E147" s="419"/>
      <c r="F147" s="419"/>
      <c r="G147" s="419"/>
      <c r="H147" s="722"/>
      <c r="I147" s="135"/>
    </row>
    <row r="148" spans="1:9" ht="21.75" customHeight="1" thickBot="1">
      <c r="A148" s="1881" t="s">
        <v>347</v>
      </c>
      <c r="B148" s="435"/>
      <c r="C148" s="175"/>
      <c r="D148" s="175"/>
      <c r="E148" s="171"/>
      <c r="F148" s="171"/>
      <c r="G148" s="171"/>
      <c r="H148" s="712"/>
      <c r="I148" s="135"/>
    </row>
    <row r="149" spans="1:9" s="66" customFormat="1" ht="56.1" customHeight="1">
      <c r="A149" s="564"/>
      <c r="B149" s="1923" t="s">
        <v>2691</v>
      </c>
      <c r="C149" s="858" t="s">
        <v>658</v>
      </c>
      <c r="D149" s="718" t="s">
        <v>659</v>
      </c>
      <c r="E149" s="3435">
        <v>253</v>
      </c>
      <c r="F149" s="3331" t="s">
        <v>416</v>
      </c>
      <c r="G149" s="3374">
        <v>253</v>
      </c>
      <c r="H149" s="300" t="s">
        <v>416</v>
      </c>
      <c r="I149" s="139"/>
    </row>
    <row r="150" spans="1:9" s="66" customFormat="1" ht="56.1" customHeight="1">
      <c r="A150" s="864"/>
      <c r="B150" s="1920" t="s">
        <v>2691</v>
      </c>
      <c r="C150" s="615" t="s">
        <v>660</v>
      </c>
      <c r="D150" s="614" t="s">
        <v>661</v>
      </c>
      <c r="E150" s="3461">
        <v>370</v>
      </c>
      <c r="F150" s="430" t="s">
        <v>416</v>
      </c>
      <c r="G150" s="424">
        <v>370</v>
      </c>
      <c r="H150" s="301" t="s">
        <v>416</v>
      </c>
      <c r="I150" s="139"/>
    </row>
    <row r="151" spans="1:9" s="66" customFormat="1" ht="56.1" customHeight="1">
      <c r="A151" s="864"/>
      <c r="B151" s="1920" t="s">
        <v>2691</v>
      </c>
      <c r="C151" s="615" t="s">
        <v>662</v>
      </c>
      <c r="D151" s="614" t="s">
        <v>663</v>
      </c>
      <c r="E151" s="3461">
        <v>440</v>
      </c>
      <c r="F151" s="430" t="s">
        <v>416</v>
      </c>
      <c r="G151" s="424">
        <v>440</v>
      </c>
      <c r="H151" s="301" t="s">
        <v>416</v>
      </c>
      <c r="I151" s="139"/>
    </row>
    <row r="152" spans="1:9" s="66" customFormat="1" ht="56.1" customHeight="1">
      <c r="A152" s="864"/>
      <c r="B152" s="1920" t="s">
        <v>2691</v>
      </c>
      <c r="C152" s="614" t="s">
        <v>464</v>
      </c>
      <c r="D152" s="614" t="s">
        <v>112</v>
      </c>
      <c r="E152" s="3461">
        <v>252</v>
      </c>
      <c r="F152" s="430" t="s">
        <v>416</v>
      </c>
      <c r="G152" s="424">
        <v>252</v>
      </c>
      <c r="H152" s="301" t="s">
        <v>416</v>
      </c>
      <c r="I152" s="139"/>
    </row>
    <row r="153" spans="1:9" ht="56.1" customHeight="1">
      <c r="A153" s="864"/>
      <c r="B153" s="1920" t="s">
        <v>2691</v>
      </c>
      <c r="C153" s="614" t="s">
        <v>465</v>
      </c>
      <c r="D153" s="614" t="s">
        <v>113</v>
      </c>
      <c r="E153" s="3461">
        <v>305</v>
      </c>
      <c r="F153" s="430" t="s">
        <v>416</v>
      </c>
      <c r="G153" s="424">
        <v>305</v>
      </c>
      <c r="H153" s="301" t="s">
        <v>416</v>
      </c>
      <c r="I153" s="135"/>
    </row>
    <row r="154" spans="1:9" ht="56.1" customHeight="1" thickBot="1">
      <c r="A154" s="865"/>
      <c r="B154" s="1921" t="s">
        <v>2691</v>
      </c>
      <c r="C154" s="318" t="s">
        <v>466</v>
      </c>
      <c r="D154" s="318" t="s">
        <v>326</v>
      </c>
      <c r="E154" s="3460">
        <v>363</v>
      </c>
      <c r="F154" s="433" t="s">
        <v>416</v>
      </c>
      <c r="G154" s="422">
        <v>363</v>
      </c>
      <c r="H154" s="302" t="s">
        <v>416</v>
      </c>
      <c r="I154" s="135"/>
    </row>
    <row r="155" spans="1:9" ht="21.75" customHeight="1" thickBot="1">
      <c r="A155" s="1881" t="s">
        <v>696</v>
      </c>
      <c r="B155" s="435"/>
      <c r="C155" s="933"/>
      <c r="D155" s="933"/>
      <c r="E155" s="170"/>
      <c r="F155" s="170"/>
      <c r="G155" s="170"/>
      <c r="H155" s="712"/>
      <c r="I155" s="135"/>
    </row>
    <row r="156" spans="1:9" s="66" customFormat="1" ht="51.95" customHeight="1">
      <c r="A156" s="863"/>
      <c r="B156" s="1919" t="s">
        <v>2691</v>
      </c>
      <c r="C156" s="305" t="s">
        <v>664</v>
      </c>
      <c r="D156" s="718" t="s">
        <v>683</v>
      </c>
      <c r="E156" s="3435">
        <v>160</v>
      </c>
      <c r="F156" s="3331" t="s">
        <v>416</v>
      </c>
      <c r="G156" s="3374">
        <v>160</v>
      </c>
      <c r="H156" s="300" t="s">
        <v>416</v>
      </c>
      <c r="I156" s="139"/>
    </row>
    <row r="157" spans="1:9" s="66" customFormat="1" ht="51.95" customHeight="1">
      <c r="A157" s="564"/>
      <c r="B157" s="1923" t="s">
        <v>2691</v>
      </c>
      <c r="C157" s="431" t="s">
        <v>665</v>
      </c>
      <c r="D157" s="856" t="s">
        <v>680</v>
      </c>
      <c r="E157" s="3459">
        <v>198</v>
      </c>
      <c r="F157" s="1030" t="s">
        <v>416</v>
      </c>
      <c r="G157" s="915">
        <v>198</v>
      </c>
      <c r="H157" s="432" t="s">
        <v>416</v>
      </c>
      <c r="I157" s="139"/>
    </row>
    <row r="158" spans="1:9" s="66" customFormat="1" ht="51.95" customHeight="1">
      <c r="A158" s="864"/>
      <c r="B158" s="1920" t="s">
        <v>2691</v>
      </c>
      <c r="C158" s="615" t="s">
        <v>666</v>
      </c>
      <c r="D158" s="614" t="s">
        <v>684</v>
      </c>
      <c r="E158" s="3461">
        <v>231</v>
      </c>
      <c r="F158" s="430" t="s">
        <v>416</v>
      </c>
      <c r="G158" s="424">
        <v>231</v>
      </c>
      <c r="H158" s="301" t="s">
        <v>416</v>
      </c>
      <c r="I158" s="139"/>
    </row>
    <row r="159" spans="1:9" s="66" customFormat="1" ht="51.95" customHeight="1">
      <c r="A159" s="864"/>
      <c r="B159" s="1920" t="s">
        <v>2691</v>
      </c>
      <c r="C159" s="615" t="s">
        <v>673</v>
      </c>
      <c r="D159" s="614" t="s">
        <v>690</v>
      </c>
      <c r="E159" s="3461">
        <v>170</v>
      </c>
      <c r="F159" s="430" t="s">
        <v>416</v>
      </c>
      <c r="G159" s="424">
        <v>170</v>
      </c>
      <c r="H159" s="301" t="s">
        <v>416</v>
      </c>
      <c r="I159" s="139"/>
    </row>
    <row r="160" spans="1:9" s="66" customFormat="1" ht="51.95" customHeight="1">
      <c r="A160" s="864"/>
      <c r="B160" s="1920" t="s">
        <v>2691</v>
      </c>
      <c r="C160" s="615" t="s">
        <v>667</v>
      </c>
      <c r="D160" s="614" t="s">
        <v>685</v>
      </c>
      <c r="E160" s="3461">
        <v>208</v>
      </c>
      <c r="F160" s="430" t="s">
        <v>416</v>
      </c>
      <c r="G160" s="424">
        <v>208</v>
      </c>
      <c r="H160" s="301" t="s">
        <v>416</v>
      </c>
      <c r="I160" s="139"/>
    </row>
    <row r="161" spans="1:9" s="66" customFormat="1" ht="51.95" customHeight="1">
      <c r="A161" s="864"/>
      <c r="B161" s="1920" t="s">
        <v>2691</v>
      </c>
      <c r="C161" s="615" t="s">
        <v>668</v>
      </c>
      <c r="D161" s="614" t="s">
        <v>686</v>
      </c>
      <c r="E161" s="3461">
        <v>269</v>
      </c>
      <c r="F161" s="430" t="s">
        <v>416</v>
      </c>
      <c r="G161" s="424">
        <v>269</v>
      </c>
      <c r="H161" s="301" t="s">
        <v>416</v>
      </c>
      <c r="I161" s="139"/>
    </row>
    <row r="162" spans="1:9" s="66" customFormat="1" ht="51.95" customHeight="1">
      <c r="A162" s="864"/>
      <c r="B162" s="1920" t="s">
        <v>2691</v>
      </c>
      <c r="C162" s="615" t="s">
        <v>669</v>
      </c>
      <c r="D162" s="614" t="s">
        <v>681</v>
      </c>
      <c r="E162" s="3461">
        <v>341</v>
      </c>
      <c r="F162" s="430" t="s">
        <v>416</v>
      </c>
      <c r="G162" s="424">
        <v>341</v>
      </c>
      <c r="H162" s="301" t="s">
        <v>416</v>
      </c>
      <c r="I162" s="139"/>
    </row>
    <row r="163" spans="1:9" s="66" customFormat="1" ht="51.95" customHeight="1">
      <c r="A163" s="864"/>
      <c r="B163" s="1920" t="s">
        <v>2691</v>
      </c>
      <c r="C163" s="615" t="s">
        <v>674</v>
      </c>
      <c r="D163" s="614" t="s">
        <v>691</v>
      </c>
      <c r="E163" s="3461">
        <v>252</v>
      </c>
      <c r="F163" s="430" t="s">
        <v>416</v>
      </c>
      <c r="G163" s="424">
        <v>252</v>
      </c>
      <c r="H163" s="301" t="s">
        <v>416</v>
      </c>
      <c r="I163" s="139"/>
    </row>
    <row r="164" spans="1:9" ht="51.95" customHeight="1">
      <c r="A164" s="1822"/>
      <c r="B164" s="1920" t="s">
        <v>2691</v>
      </c>
      <c r="C164" s="615" t="s">
        <v>675</v>
      </c>
      <c r="D164" s="614" t="s">
        <v>682</v>
      </c>
      <c r="E164" s="3461">
        <v>305</v>
      </c>
      <c r="F164" s="430" t="s">
        <v>416</v>
      </c>
      <c r="G164" s="424">
        <v>305</v>
      </c>
      <c r="H164" s="301" t="s">
        <v>416</v>
      </c>
      <c r="I164" s="135"/>
    </row>
    <row r="165" spans="1:9" ht="51.95" customHeight="1" thickBot="1">
      <c r="A165" s="1822"/>
      <c r="B165" s="1922" t="s">
        <v>2691</v>
      </c>
      <c r="C165" s="737" t="s">
        <v>676</v>
      </c>
      <c r="D165" s="963" t="s">
        <v>692</v>
      </c>
      <c r="E165" s="3461">
        <v>370</v>
      </c>
      <c r="F165" s="430" t="s">
        <v>416</v>
      </c>
      <c r="G165" s="424">
        <v>370</v>
      </c>
      <c r="H165" s="301" t="s">
        <v>416</v>
      </c>
      <c r="I165" s="135"/>
    </row>
    <row r="166" spans="1:9" ht="21.75" customHeight="1" thickBot="1">
      <c r="A166" s="1881" t="s">
        <v>697</v>
      </c>
      <c r="B166" s="435"/>
      <c r="C166" s="933"/>
      <c r="D166" s="933"/>
      <c r="E166" s="170"/>
      <c r="F166" s="170"/>
      <c r="G166" s="170"/>
      <c r="H166" s="712"/>
      <c r="I166" s="135"/>
    </row>
    <row r="167" spans="1:9" s="66" customFormat="1" ht="53.1" customHeight="1">
      <c r="A167" s="864"/>
      <c r="B167" s="1920" t="s">
        <v>2691</v>
      </c>
      <c r="C167" s="615" t="s">
        <v>670</v>
      </c>
      <c r="D167" s="614" t="s">
        <v>687</v>
      </c>
      <c r="E167" s="3461">
        <v>301</v>
      </c>
      <c r="F167" s="182" t="s">
        <v>416</v>
      </c>
      <c r="G167" s="177">
        <v>301</v>
      </c>
      <c r="H167" s="301" t="s">
        <v>416</v>
      </c>
      <c r="I167" s="139"/>
    </row>
    <row r="168" spans="1:9" s="66" customFormat="1" ht="53.1" customHeight="1">
      <c r="A168" s="864"/>
      <c r="B168" s="1920" t="s">
        <v>2691</v>
      </c>
      <c r="C168" s="615" t="s">
        <v>671</v>
      </c>
      <c r="D168" s="614" t="s">
        <v>688</v>
      </c>
      <c r="E168" s="3461">
        <v>377</v>
      </c>
      <c r="F168" s="182" t="s">
        <v>416</v>
      </c>
      <c r="G168" s="177">
        <v>377</v>
      </c>
      <c r="H168" s="301" t="s">
        <v>416</v>
      </c>
      <c r="I168" s="139"/>
    </row>
    <row r="169" spans="1:9" s="66" customFormat="1" ht="53.1" customHeight="1">
      <c r="A169" s="864"/>
      <c r="B169" s="1920" t="s">
        <v>2691</v>
      </c>
      <c r="C169" s="615" t="s">
        <v>672</v>
      </c>
      <c r="D169" s="614" t="s">
        <v>689</v>
      </c>
      <c r="E169" s="3461">
        <v>449</v>
      </c>
      <c r="F169" s="430" t="s">
        <v>416</v>
      </c>
      <c r="G169" s="424">
        <v>449</v>
      </c>
      <c r="H169" s="301" t="s">
        <v>416</v>
      </c>
      <c r="I169" s="139"/>
    </row>
    <row r="170" spans="1:9" s="66" customFormat="1" ht="53.1" customHeight="1">
      <c r="A170" s="864"/>
      <c r="B170" s="1922" t="s">
        <v>2691</v>
      </c>
      <c r="C170" s="737" t="s">
        <v>677</v>
      </c>
      <c r="D170" s="963" t="s">
        <v>693</v>
      </c>
      <c r="E170" s="3461">
        <v>432</v>
      </c>
      <c r="F170" s="182" t="s">
        <v>416</v>
      </c>
      <c r="G170" s="177">
        <v>432</v>
      </c>
      <c r="H170" s="301" t="s">
        <v>416</v>
      </c>
      <c r="I170" s="139"/>
    </row>
    <row r="171" spans="1:9" ht="53.1" customHeight="1">
      <c r="A171" s="1822"/>
      <c r="B171" s="1922" t="s">
        <v>2691</v>
      </c>
      <c r="C171" s="737" t="s">
        <v>678</v>
      </c>
      <c r="D171" s="963" t="s">
        <v>694</v>
      </c>
      <c r="E171" s="3461">
        <v>535</v>
      </c>
      <c r="F171" s="182" t="s">
        <v>416</v>
      </c>
      <c r="G171" s="177">
        <v>535</v>
      </c>
      <c r="H171" s="301" t="s">
        <v>416</v>
      </c>
      <c r="I171" s="135"/>
    </row>
    <row r="172" spans="1:9" ht="53.1" customHeight="1" thickBot="1">
      <c r="A172" s="1828"/>
      <c r="B172" s="1921" t="s">
        <v>2691</v>
      </c>
      <c r="C172" s="731" t="s">
        <v>679</v>
      </c>
      <c r="D172" s="318" t="s">
        <v>695</v>
      </c>
      <c r="E172" s="3460">
        <v>628</v>
      </c>
      <c r="F172" s="751" t="s">
        <v>416</v>
      </c>
      <c r="G172" s="680">
        <v>628</v>
      </c>
      <c r="H172" s="302" t="s">
        <v>416</v>
      </c>
      <c r="I172" s="135"/>
    </row>
    <row r="173" spans="1:9" s="107" customFormat="1" ht="24.75" customHeight="1" thickBot="1">
      <c r="A173" s="1878" t="s">
        <v>736</v>
      </c>
      <c r="B173" s="439"/>
      <c r="C173" s="297"/>
      <c r="D173" s="297"/>
      <c r="E173" s="297"/>
      <c r="F173" s="297"/>
      <c r="G173" s="297"/>
      <c r="H173" s="2342"/>
      <c r="I173" s="130"/>
    </row>
    <row r="174" spans="1:9" s="107" customFormat="1" ht="21.75" customHeight="1" thickBot="1">
      <c r="A174" s="1881" t="s">
        <v>737</v>
      </c>
      <c r="B174" s="435"/>
      <c r="C174" s="168"/>
      <c r="D174" s="168"/>
      <c r="E174" s="168"/>
      <c r="F174" s="168"/>
      <c r="G174" s="168"/>
      <c r="H174" s="712"/>
      <c r="I174" s="130"/>
    </row>
    <row r="175" spans="1:9" s="14" customFormat="1" ht="51.95" customHeight="1">
      <c r="A175" s="864"/>
      <c r="B175" s="1920" t="s">
        <v>2691</v>
      </c>
      <c r="C175" s="858" t="s">
        <v>2668</v>
      </c>
      <c r="D175" s="858" t="s">
        <v>738</v>
      </c>
      <c r="E175" s="3461">
        <v>113</v>
      </c>
      <c r="F175" s="424" t="s">
        <v>416</v>
      </c>
      <c r="G175" s="424">
        <v>113</v>
      </c>
      <c r="H175" s="613" t="s">
        <v>416</v>
      </c>
      <c r="I175" s="129"/>
    </row>
    <row r="176" spans="1:9" s="14" customFormat="1" ht="51.95" customHeight="1">
      <c r="A176" s="864"/>
      <c r="B176" s="1920" t="s">
        <v>2691</v>
      </c>
      <c r="C176" s="858" t="s">
        <v>2669</v>
      </c>
      <c r="D176" s="1658" t="s">
        <v>739</v>
      </c>
      <c r="E176" s="3461">
        <v>222</v>
      </c>
      <c r="F176" s="424" t="s">
        <v>416</v>
      </c>
      <c r="G176" s="424">
        <v>222</v>
      </c>
      <c r="H176" s="613" t="s">
        <v>416</v>
      </c>
      <c r="I176" s="129"/>
    </row>
    <row r="177" spans="1:9" s="14" customFormat="1" ht="51.95" customHeight="1" thickBot="1">
      <c r="A177" s="864"/>
      <c r="B177" s="1920" t="s">
        <v>2691</v>
      </c>
      <c r="C177" s="1365" t="s">
        <v>2670</v>
      </c>
      <c r="D177" s="858" t="s">
        <v>740</v>
      </c>
      <c r="E177" s="3460">
        <v>275</v>
      </c>
      <c r="F177" s="422" t="s">
        <v>416</v>
      </c>
      <c r="G177" s="422">
        <v>275</v>
      </c>
      <c r="H177" s="613" t="s">
        <v>416</v>
      </c>
      <c r="I177" s="129"/>
    </row>
    <row r="178" spans="1:9" s="66" customFormat="1" ht="21.75" customHeight="1" thickBot="1">
      <c r="A178" s="2976" t="s">
        <v>741</v>
      </c>
      <c r="B178" s="435"/>
      <c r="C178" s="168"/>
      <c r="D178" s="168"/>
      <c r="E178" s="168"/>
      <c r="F178" s="168"/>
      <c r="G178" s="168"/>
      <c r="H178" s="712"/>
      <c r="I178" s="129"/>
    </row>
    <row r="179" spans="1:9" s="14" customFormat="1" ht="51.95" customHeight="1" thickBot="1">
      <c r="A179" s="865"/>
      <c r="B179" s="1921" t="s">
        <v>2691</v>
      </c>
      <c r="C179" s="1843" t="s">
        <v>2671</v>
      </c>
      <c r="D179" s="313" t="s">
        <v>742</v>
      </c>
      <c r="E179" s="3460">
        <v>184</v>
      </c>
      <c r="F179" s="422" t="s">
        <v>416</v>
      </c>
      <c r="G179" s="422">
        <v>184</v>
      </c>
      <c r="H179" s="312" t="s">
        <v>416</v>
      </c>
      <c r="I179" s="129"/>
    </row>
    <row r="180" spans="1:9" s="107" customFormat="1" ht="21.75" customHeight="1" thickBot="1">
      <c r="A180" s="1881" t="s">
        <v>743</v>
      </c>
      <c r="B180" s="435"/>
      <c r="C180" s="168"/>
      <c r="D180" s="168"/>
      <c r="E180" s="168"/>
      <c r="F180" s="168"/>
      <c r="G180" s="168"/>
      <c r="H180" s="712"/>
      <c r="I180" s="130"/>
    </row>
    <row r="181" spans="1:9" s="14" customFormat="1" ht="51" customHeight="1" thickBot="1">
      <c r="A181" s="864"/>
      <c r="B181" s="1920" t="s">
        <v>2691</v>
      </c>
      <c r="C181" s="1365" t="s">
        <v>2672</v>
      </c>
      <c r="D181" s="858" t="s">
        <v>744</v>
      </c>
      <c r="E181" s="3461">
        <v>83</v>
      </c>
      <c r="F181" s="424" t="s">
        <v>416</v>
      </c>
      <c r="G181" s="424">
        <v>83</v>
      </c>
      <c r="H181" s="613" t="s">
        <v>416</v>
      </c>
      <c r="I181" s="129"/>
    </row>
    <row r="182" spans="1:9" s="107" customFormat="1" ht="21.75" customHeight="1" thickBot="1">
      <c r="A182" s="1881" t="s">
        <v>745</v>
      </c>
      <c r="B182" s="435"/>
      <c r="C182" s="168"/>
      <c r="D182" s="168"/>
      <c r="E182" s="168"/>
      <c r="F182" s="168"/>
      <c r="G182" s="168"/>
      <c r="H182" s="712"/>
      <c r="I182" s="130"/>
    </row>
    <row r="183" spans="1:9" s="14" customFormat="1" ht="55.15" customHeight="1">
      <c r="A183" s="864"/>
      <c r="B183" s="1920" t="s">
        <v>2691</v>
      </c>
      <c r="C183" s="1365" t="s">
        <v>2673</v>
      </c>
      <c r="D183" s="858" t="s">
        <v>746</v>
      </c>
      <c r="E183" s="3435">
        <v>44</v>
      </c>
      <c r="F183" s="3374" t="s">
        <v>416</v>
      </c>
      <c r="G183" s="3374">
        <v>44</v>
      </c>
      <c r="H183" s="613" t="s">
        <v>416</v>
      </c>
      <c r="I183" s="129"/>
    </row>
    <row r="184" spans="1:9" s="14" customFormat="1" ht="55.15" customHeight="1">
      <c r="A184" s="864"/>
      <c r="B184" s="1920" t="s">
        <v>2691</v>
      </c>
      <c r="C184" s="1365" t="s">
        <v>2674</v>
      </c>
      <c r="D184" s="858" t="s">
        <v>747</v>
      </c>
      <c r="E184" s="3461">
        <v>94</v>
      </c>
      <c r="F184" s="424" t="s">
        <v>416</v>
      </c>
      <c r="G184" s="424">
        <v>94</v>
      </c>
      <c r="H184" s="613" t="s">
        <v>416</v>
      </c>
      <c r="I184" s="129"/>
    </row>
    <row r="185" spans="1:9" s="14" customFormat="1" ht="55.15" customHeight="1">
      <c r="A185" s="864"/>
      <c r="B185" s="1920" t="s">
        <v>2691</v>
      </c>
      <c r="C185" s="1365" t="s">
        <v>2675</v>
      </c>
      <c r="D185" s="1658" t="s">
        <v>748</v>
      </c>
      <c r="E185" s="3461">
        <v>356</v>
      </c>
      <c r="F185" s="424" t="s">
        <v>416</v>
      </c>
      <c r="G185" s="424">
        <v>356</v>
      </c>
      <c r="H185" s="613" t="s">
        <v>416</v>
      </c>
      <c r="I185" s="129"/>
    </row>
    <row r="186" spans="1:9" s="14" customFormat="1" ht="55.15" customHeight="1" thickBot="1">
      <c r="A186" s="864"/>
      <c r="B186" s="1920" t="s">
        <v>2691</v>
      </c>
      <c r="C186" s="1365" t="s">
        <v>2676</v>
      </c>
      <c r="D186" s="858" t="s">
        <v>749</v>
      </c>
      <c r="E186" s="3461">
        <v>43</v>
      </c>
      <c r="F186" s="424" t="s">
        <v>416</v>
      </c>
      <c r="G186" s="424">
        <v>43</v>
      </c>
      <c r="H186" s="613" t="s">
        <v>416</v>
      </c>
      <c r="I186" s="129"/>
    </row>
    <row r="187" spans="1:9" ht="21.75" customHeight="1" thickBot="1">
      <c r="A187" s="1881" t="s">
        <v>167</v>
      </c>
      <c r="B187" s="435"/>
      <c r="C187" s="472"/>
      <c r="D187" s="472"/>
      <c r="E187" s="3610"/>
      <c r="F187" s="3610"/>
      <c r="G187" s="3610"/>
      <c r="H187" s="712"/>
      <c r="I187" s="135"/>
    </row>
    <row r="188" spans="1:9" s="66" customFormat="1" ht="71.25" customHeight="1">
      <c r="A188" s="864"/>
      <c r="B188" s="1920" t="s">
        <v>2691</v>
      </c>
      <c r="C188" s="858">
        <v>80100053</v>
      </c>
      <c r="D188" s="615" t="s">
        <v>4269</v>
      </c>
      <c r="E188" s="3461">
        <v>42</v>
      </c>
      <c r="F188" s="430" t="s">
        <v>416</v>
      </c>
      <c r="G188" s="424">
        <v>42</v>
      </c>
      <c r="H188" s="301" t="s">
        <v>416</v>
      </c>
      <c r="I188" s="139"/>
    </row>
    <row r="189" spans="1:9" s="66" customFormat="1" ht="50.25" customHeight="1">
      <c r="A189" s="864"/>
      <c r="B189" s="1920" t="s">
        <v>2691</v>
      </c>
      <c r="C189" s="858" t="s">
        <v>471</v>
      </c>
      <c r="D189" s="2343" t="s">
        <v>1076</v>
      </c>
      <c r="E189" s="3461">
        <v>97</v>
      </c>
      <c r="F189" s="430" t="s">
        <v>416</v>
      </c>
      <c r="G189" s="424">
        <v>97</v>
      </c>
      <c r="H189" s="957" t="s">
        <v>416</v>
      </c>
      <c r="I189" s="139"/>
    </row>
    <row r="190" spans="1:9" s="66" customFormat="1" ht="48.75" customHeight="1">
      <c r="A190" s="864"/>
      <c r="B190" s="1920" t="s">
        <v>2691</v>
      </c>
      <c r="C190" s="858">
        <v>80100054</v>
      </c>
      <c r="D190" s="848" t="s">
        <v>164</v>
      </c>
      <c r="E190" s="3461">
        <v>21</v>
      </c>
      <c r="F190" s="430" t="s">
        <v>416</v>
      </c>
      <c r="G190" s="424">
        <v>21</v>
      </c>
      <c r="H190" s="301" t="s">
        <v>416</v>
      </c>
      <c r="I190" s="139"/>
    </row>
    <row r="191" spans="1:9" s="66" customFormat="1" ht="46.5" customHeight="1">
      <c r="A191" s="864"/>
      <c r="B191" s="1920" t="s">
        <v>2691</v>
      </c>
      <c r="C191" s="858">
        <v>80100069</v>
      </c>
      <c r="D191" s="848" t="s">
        <v>165</v>
      </c>
      <c r="E191" s="3461">
        <v>10</v>
      </c>
      <c r="F191" s="430" t="s">
        <v>416</v>
      </c>
      <c r="G191" s="424">
        <v>10</v>
      </c>
      <c r="H191" s="301" t="s">
        <v>416</v>
      </c>
      <c r="I191" s="139"/>
    </row>
    <row r="192" spans="1:9" s="66" customFormat="1" ht="48.75" customHeight="1" thickBot="1">
      <c r="A192" s="865"/>
      <c r="B192" s="1921" t="s">
        <v>2691</v>
      </c>
      <c r="C192" s="823">
        <v>80100110</v>
      </c>
      <c r="D192" s="850" t="s">
        <v>166</v>
      </c>
      <c r="E192" s="3460">
        <v>15</v>
      </c>
      <c r="F192" s="433" t="s">
        <v>416</v>
      </c>
      <c r="G192" s="422">
        <v>15</v>
      </c>
      <c r="H192" s="302" t="s">
        <v>416</v>
      </c>
      <c r="I192" s="139"/>
    </row>
    <row r="193" spans="1:9" s="107" customFormat="1" ht="21.75" customHeight="1" thickBot="1">
      <c r="A193" s="1881" t="s">
        <v>1860</v>
      </c>
      <c r="B193" s="435"/>
      <c r="C193" s="472"/>
      <c r="D193" s="472"/>
      <c r="E193" s="3610"/>
      <c r="F193" s="3610"/>
      <c r="G193" s="3610"/>
      <c r="H193" s="712"/>
      <c r="I193" s="135"/>
    </row>
    <row r="194" spans="1:9" s="66" customFormat="1" ht="45" customHeight="1">
      <c r="A194" s="864"/>
      <c r="B194" s="1920" t="s">
        <v>2691</v>
      </c>
      <c r="C194" s="1605" t="s">
        <v>1776</v>
      </c>
      <c r="D194" s="614" t="s">
        <v>1777</v>
      </c>
      <c r="E194" s="3461">
        <v>30</v>
      </c>
      <c r="F194" s="430" t="s">
        <v>416</v>
      </c>
      <c r="G194" s="424">
        <v>30</v>
      </c>
      <c r="H194" s="301" t="s">
        <v>416</v>
      </c>
      <c r="I194" s="139"/>
    </row>
    <row r="195" spans="1:9" s="66" customFormat="1" ht="45" customHeight="1" thickBot="1">
      <c r="A195" s="567"/>
      <c r="B195" s="1922" t="s">
        <v>2691</v>
      </c>
      <c r="C195" s="1844" t="s">
        <v>1778</v>
      </c>
      <c r="D195" s="963" t="s">
        <v>1779</v>
      </c>
      <c r="E195" s="3464">
        <v>27</v>
      </c>
      <c r="F195" s="2679" t="s">
        <v>416</v>
      </c>
      <c r="G195" s="2670">
        <v>27</v>
      </c>
      <c r="H195" s="960" t="s">
        <v>416</v>
      </c>
      <c r="I195" s="139"/>
    </row>
    <row r="196" spans="1:9" ht="21.75" customHeight="1" thickBot="1">
      <c r="A196" s="1881" t="s">
        <v>168</v>
      </c>
      <c r="B196" s="435"/>
      <c r="C196" s="472"/>
      <c r="D196" s="1824"/>
      <c r="E196" s="3610"/>
      <c r="F196" s="3610"/>
      <c r="G196" s="3610"/>
      <c r="H196" s="712"/>
      <c r="I196" s="135"/>
    </row>
    <row r="197" spans="1:9" ht="39.950000000000003" customHeight="1">
      <c r="A197" s="476"/>
      <c r="B197" s="2010" t="s">
        <v>2691</v>
      </c>
      <c r="C197" s="427" t="s">
        <v>284</v>
      </c>
      <c r="D197" s="1845" t="s">
        <v>1884</v>
      </c>
      <c r="E197" s="3435">
        <v>15</v>
      </c>
      <c r="F197" s="3331" t="s">
        <v>416</v>
      </c>
      <c r="G197" s="3374">
        <v>15</v>
      </c>
      <c r="H197" s="2344" t="s">
        <v>416</v>
      </c>
      <c r="I197" s="135"/>
    </row>
    <row r="198" spans="1:9" s="66" customFormat="1" ht="39.950000000000003" customHeight="1">
      <c r="A198" s="1825"/>
      <c r="B198" s="2074" t="s">
        <v>2691</v>
      </c>
      <c r="C198" s="858" t="s">
        <v>285</v>
      </c>
      <c r="D198" s="2346" t="s">
        <v>1885</v>
      </c>
      <c r="E198" s="3461">
        <v>49</v>
      </c>
      <c r="F198" s="430" t="s">
        <v>416</v>
      </c>
      <c r="G198" s="424">
        <v>49</v>
      </c>
      <c r="H198" s="957" t="s">
        <v>416</v>
      </c>
      <c r="I198" s="139"/>
    </row>
    <row r="199" spans="1:9" s="66" customFormat="1" ht="39.950000000000003" customHeight="1">
      <c r="A199" s="564"/>
      <c r="B199" s="2009" t="s">
        <v>2691</v>
      </c>
      <c r="C199" s="1242" t="s">
        <v>143</v>
      </c>
      <c r="D199" s="1120" t="s">
        <v>4270</v>
      </c>
      <c r="E199" s="3463">
        <v>33</v>
      </c>
      <c r="F199" s="1356" t="s">
        <v>416</v>
      </c>
      <c r="G199" s="2585">
        <v>33</v>
      </c>
      <c r="H199" s="674" t="s">
        <v>416</v>
      </c>
      <c r="I199" s="139"/>
    </row>
    <row r="200" spans="1:9" s="66" customFormat="1" ht="36" customHeight="1">
      <c r="A200" s="864"/>
      <c r="B200" s="1920" t="s">
        <v>2691</v>
      </c>
      <c r="C200" s="858" t="s">
        <v>169</v>
      </c>
      <c r="D200" s="2067" t="s">
        <v>4271</v>
      </c>
      <c r="E200" s="3461">
        <v>202</v>
      </c>
      <c r="F200" s="430" t="s">
        <v>416</v>
      </c>
      <c r="G200" s="424">
        <v>202</v>
      </c>
      <c r="H200" s="301" t="s">
        <v>416</v>
      </c>
      <c r="I200" s="139"/>
    </row>
    <row r="201" spans="1:9" s="66" customFormat="1" ht="39.950000000000003" customHeight="1" thickBot="1">
      <c r="A201" s="864"/>
      <c r="B201" s="1920" t="s">
        <v>2691</v>
      </c>
      <c r="C201" s="858" t="s">
        <v>2677</v>
      </c>
      <c r="D201" s="2067" t="s">
        <v>461</v>
      </c>
      <c r="E201" s="3460">
        <v>11</v>
      </c>
      <c r="F201" s="433" t="s">
        <v>416</v>
      </c>
      <c r="G201" s="422">
        <v>11</v>
      </c>
      <c r="H201" s="302" t="s">
        <v>416</v>
      </c>
      <c r="I201" s="139"/>
    </row>
    <row r="202" spans="1:9" ht="21" customHeight="1">
      <c r="A202" s="1846" t="s">
        <v>343</v>
      </c>
      <c r="B202" s="980"/>
      <c r="C202" s="1847"/>
      <c r="D202" s="1847"/>
      <c r="E202" s="1848"/>
      <c r="F202" s="1849"/>
      <c r="G202" s="1849"/>
      <c r="H202" s="2113"/>
      <c r="I202" s="135"/>
    </row>
    <row r="203" spans="1:9" ht="18.600000000000001" customHeight="1">
      <c r="A203" s="1850" t="s">
        <v>170</v>
      </c>
      <c r="B203" s="2348"/>
      <c r="C203" s="1851"/>
      <c r="D203" s="1851"/>
      <c r="E203" s="1852"/>
      <c r="F203" s="1052"/>
      <c r="G203" s="1052"/>
      <c r="H203" s="2345"/>
      <c r="I203" s="135"/>
    </row>
    <row r="204" spans="1:9" ht="18.600000000000001" customHeight="1" thickBot="1">
      <c r="A204" s="1853" t="s">
        <v>4272</v>
      </c>
      <c r="B204" s="2348"/>
      <c r="C204" s="1851"/>
      <c r="D204" s="1851"/>
      <c r="E204" s="1852"/>
      <c r="F204" s="1052"/>
      <c r="G204" s="1052"/>
      <c r="H204" s="2345"/>
      <c r="I204" s="135"/>
    </row>
    <row r="205" spans="1:9" s="66" customFormat="1" ht="21.75" customHeight="1" thickBot="1">
      <c r="A205" s="2976" t="s">
        <v>181</v>
      </c>
      <c r="B205" s="435"/>
      <c r="C205" s="472"/>
      <c r="D205" s="472"/>
      <c r="E205" s="3610"/>
      <c r="F205" s="3610"/>
      <c r="G205" s="3610"/>
      <c r="H205" s="712"/>
      <c r="I205" s="139"/>
    </row>
    <row r="206" spans="1:9" s="66" customFormat="1" ht="45" customHeight="1">
      <c r="A206" s="863"/>
      <c r="B206" s="1919" t="s">
        <v>2691</v>
      </c>
      <c r="C206" s="427" t="s">
        <v>171</v>
      </c>
      <c r="D206" s="2991" t="s">
        <v>172</v>
      </c>
      <c r="E206" s="3758">
        <v>5</v>
      </c>
      <c r="F206" s="2954" t="s">
        <v>416</v>
      </c>
      <c r="G206" s="2902">
        <v>5</v>
      </c>
      <c r="H206" s="2340" t="s">
        <v>416</v>
      </c>
      <c r="I206" s="139"/>
    </row>
    <row r="207" spans="1:9" s="66" customFormat="1" ht="45" customHeight="1" thickBot="1">
      <c r="A207" s="865"/>
      <c r="B207" s="1921" t="s">
        <v>2691</v>
      </c>
      <c r="C207" s="1031">
        <v>75200012</v>
      </c>
      <c r="D207" s="1032" t="s">
        <v>173</v>
      </c>
      <c r="E207" s="3460">
        <v>26</v>
      </c>
      <c r="F207" s="433" t="s">
        <v>416</v>
      </c>
      <c r="G207" s="422">
        <v>26</v>
      </c>
      <c r="H207" s="302" t="s">
        <v>416</v>
      </c>
      <c r="I207" s="139"/>
    </row>
    <row r="208" spans="1:9" ht="3" customHeight="1">
      <c r="A208" s="166"/>
      <c r="B208" s="166"/>
      <c r="C208" s="166"/>
      <c r="D208" s="166"/>
      <c r="E208" s="166"/>
      <c r="F208" s="166"/>
      <c r="G208" s="166"/>
      <c r="H208" s="166"/>
    </row>
    <row r="209" spans="1:8" ht="21">
      <c r="A209" s="325" t="s">
        <v>196</v>
      </c>
      <c r="B209" s="325"/>
      <c r="C209" s="189"/>
      <c r="D209" s="166"/>
      <c r="E209" s="166"/>
      <c r="F209" s="166"/>
      <c r="G209" s="166"/>
      <c r="H209" s="166"/>
    </row>
    <row r="210" spans="1:8" ht="6" customHeight="1">
      <c r="A210" s="166"/>
      <c r="B210" s="166"/>
      <c r="C210" s="166"/>
      <c r="D210" s="166"/>
      <c r="E210" s="166"/>
      <c r="F210" s="166"/>
      <c r="G210" s="166"/>
      <c r="H210" s="166"/>
    </row>
    <row r="211" spans="1:8" ht="36" customHeight="1">
      <c r="A211" s="4260" t="s">
        <v>2167</v>
      </c>
      <c r="B211" s="4036"/>
      <c r="C211" s="4036"/>
      <c r="D211" s="4036"/>
      <c r="E211" s="4036"/>
      <c r="F211" s="4036"/>
      <c r="G211" s="4036"/>
      <c r="H211" s="4036"/>
    </row>
    <row r="212" spans="1:8">
      <c r="A212" s="166"/>
      <c r="B212" s="166"/>
      <c r="C212" s="166"/>
      <c r="D212" s="166"/>
      <c r="E212" s="166"/>
      <c r="F212" s="166"/>
      <c r="G212" s="166"/>
      <c r="H212" s="166"/>
    </row>
    <row r="213" spans="1:8">
      <c r="A213" s="166"/>
      <c r="B213" s="166"/>
      <c r="C213" s="166"/>
      <c r="D213" s="166"/>
      <c r="E213" s="166"/>
      <c r="F213" s="166"/>
      <c r="G213" s="166"/>
      <c r="H213" s="166"/>
    </row>
    <row r="214" spans="1:8">
      <c r="A214" s="166"/>
      <c r="B214" s="166"/>
      <c r="C214" s="166"/>
      <c r="D214" s="166"/>
      <c r="E214" s="166"/>
      <c r="F214" s="166"/>
      <c r="G214" s="166"/>
      <c r="H214" s="166"/>
    </row>
    <row r="215" spans="1:8">
      <c r="A215" s="166"/>
      <c r="B215" s="166"/>
      <c r="C215" s="166"/>
      <c r="D215" s="166"/>
      <c r="E215" s="166"/>
      <c r="F215" s="166"/>
      <c r="G215" s="166"/>
      <c r="H215" s="166"/>
    </row>
    <row r="216" spans="1:8">
      <c r="A216" s="166"/>
      <c r="B216" s="166"/>
      <c r="C216" s="166"/>
      <c r="D216" s="166"/>
      <c r="E216" s="166"/>
      <c r="F216" s="166"/>
      <c r="G216" s="166"/>
      <c r="H216" s="166"/>
    </row>
    <row r="217" spans="1:8">
      <c r="A217" s="166"/>
      <c r="B217" s="166"/>
      <c r="C217" s="166"/>
      <c r="D217" s="166"/>
      <c r="E217" s="166"/>
      <c r="F217" s="166"/>
      <c r="G217" s="166"/>
      <c r="H217" s="166"/>
    </row>
    <row r="218" spans="1:8">
      <c r="A218" s="166"/>
      <c r="B218" s="166"/>
      <c r="C218" s="166"/>
      <c r="D218" s="166"/>
      <c r="E218" s="166"/>
      <c r="F218" s="166"/>
      <c r="G218" s="166"/>
      <c r="H218" s="166"/>
    </row>
    <row r="219" spans="1:8">
      <c r="A219" s="166"/>
      <c r="B219" s="166"/>
      <c r="C219" s="166"/>
      <c r="D219" s="166"/>
      <c r="E219" s="166"/>
      <c r="F219" s="166"/>
      <c r="G219" s="166"/>
      <c r="H219" s="166"/>
    </row>
    <row r="220" spans="1:8">
      <c r="A220" s="166"/>
      <c r="B220" s="166"/>
      <c r="C220" s="166"/>
      <c r="D220" s="166"/>
      <c r="E220" s="166"/>
      <c r="F220" s="166"/>
      <c r="G220" s="166"/>
      <c r="H220" s="166"/>
    </row>
    <row r="221" spans="1:8">
      <c r="A221" s="166"/>
      <c r="B221" s="166"/>
      <c r="C221" s="166"/>
      <c r="D221" s="166"/>
      <c r="E221" s="166"/>
      <c r="F221" s="166"/>
      <c r="G221" s="166"/>
      <c r="H221" s="166"/>
    </row>
    <row r="222" spans="1:8">
      <c r="A222" s="166"/>
      <c r="B222" s="166"/>
      <c r="C222" s="166"/>
      <c r="D222" s="166"/>
      <c r="E222" s="166"/>
      <c r="F222" s="166"/>
      <c r="G222" s="166"/>
      <c r="H222" s="166"/>
    </row>
    <row r="223" spans="1:8">
      <c r="A223" s="166"/>
      <c r="B223" s="166"/>
      <c r="C223" s="166"/>
      <c r="D223" s="166"/>
      <c r="E223" s="166"/>
      <c r="F223" s="166"/>
      <c r="G223" s="166"/>
      <c r="H223" s="166"/>
    </row>
    <row r="224" spans="1:8">
      <c r="A224" s="166"/>
      <c r="B224" s="166"/>
      <c r="C224" s="166"/>
      <c r="D224" s="166"/>
      <c r="E224" s="166"/>
      <c r="F224" s="166"/>
      <c r="G224" s="166"/>
      <c r="H224" s="166"/>
    </row>
    <row r="225" spans="1:8">
      <c r="A225" s="166"/>
      <c r="B225" s="166"/>
      <c r="C225" s="166"/>
      <c r="D225" s="166"/>
      <c r="E225" s="166"/>
      <c r="F225" s="166"/>
      <c r="G225" s="166"/>
      <c r="H225" s="166"/>
    </row>
    <row r="226" spans="1:8">
      <c r="A226" s="166"/>
      <c r="B226" s="166"/>
      <c r="C226" s="166"/>
      <c r="D226" s="166"/>
      <c r="E226" s="166"/>
      <c r="F226" s="166"/>
      <c r="G226" s="166"/>
      <c r="H226" s="166"/>
    </row>
    <row r="227" spans="1:8">
      <c r="A227" s="166"/>
      <c r="B227" s="166"/>
      <c r="C227" s="166"/>
      <c r="D227" s="166"/>
      <c r="E227" s="166"/>
      <c r="F227" s="166"/>
      <c r="G227" s="166"/>
      <c r="H227" s="166"/>
    </row>
    <row r="228" spans="1:8">
      <c r="A228" s="166"/>
      <c r="B228" s="166"/>
      <c r="C228" s="166"/>
      <c r="D228" s="166"/>
      <c r="E228" s="166"/>
      <c r="F228" s="166"/>
      <c r="G228" s="166"/>
      <c r="H228" s="166"/>
    </row>
    <row r="229" spans="1:8">
      <c r="A229" s="166"/>
      <c r="B229" s="166"/>
      <c r="C229" s="166"/>
      <c r="D229" s="166"/>
      <c r="E229" s="166"/>
      <c r="F229" s="166"/>
      <c r="G229" s="166"/>
      <c r="H229" s="166"/>
    </row>
    <row r="230" spans="1:8">
      <c r="A230" s="166"/>
      <c r="B230" s="166"/>
      <c r="C230" s="166"/>
      <c r="D230" s="166"/>
      <c r="E230" s="166"/>
      <c r="F230" s="166"/>
      <c r="G230" s="166"/>
      <c r="H230" s="166"/>
    </row>
    <row r="231" spans="1:8">
      <c r="A231" s="166"/>
      <c r="B231" s="166"/>
      <c r="C231" s="166"/>
      <c r="D231" s="166"/>
      <c r="E231" s="166"/>
      <c r="F231" s="166"/>
      <c r="G231" s="166"/>
      <c r="H231" s="166"/>
    </row>
    <row r="232" spans="1:8">
      <c r="A232" s="166"/>
      <c r="B232" s="166"/>
      <c r="C232" s="166"/>
      <c r="D232" s="166"/>
      <c r="E232" s="166"/>
      <c r="F232" s="166"/>
      <c r="G232" s="166"/>
      <c r="H232" s="166"/>
    </row>
    <row r="233" spans="1:8">
      <c r="A233" s="166"/>
      <c r="B233" s="166"/>
      <c r="C233" s="166"/>
      <c r="D233" s="166"/>
      <c r="E233" s="166"/>
      <c r="F233" s="166"/>
      <c r="G233" s="166"/>
      <c r="H233" s="166"/>
    </row>
    <row r="234" spans="1:8">
      <c r="A234" s="166"/>
      <c r="B234" s="166"/>
      <c r="C234" s="166"/>
      <c r="D234" s="166"/>
      <c r="E234" s="166"/>
      <c r="F234" s="166"/>
      <c r="G234" s="166"/>
      <c r="H234" s="166"/>
    </row>
    <row r="235" spans="1:8">
      <c r="A235" s="166"/>
      <c r="B235" s="166"/>
      <c r="C235" s="166"/>
      <c r="D235" s="166"/>
      <c r="E235" s="166"/>
      <c r="F235" s="166"/>
      <c r="G235" s="166"/>
      <c r="H235" s="166"/>
    </row>
    <row r="236" spans="1:8">
      <c r="A236" s="166"/>
      <c r="B236" s="166"/>
      <c r="C236" s="166"/>
      <c r="D236" s="166"/>
      <c r="E236" s="166"/>
      <c r="F236" s="166"/>
      <c r="G236" s="166"/>
      <c r="H236" s="166"/>
    </row>
    <row r="237" spans="1:8">
      <c r="A237" s="166"/>
      <c r="B237" s="166"/>
      <c r="C237" s="166"/>
      <c r="D237" s="166"/>
      <c r="E237" s="166"/>
      <c r="F237" s="166"/>
      <c r="G237" s="166"/>
      <c r="H237" s="166"/>
    </row>
    <row r="238" spans="1:8">
      <c r="A238" s="166"/>
      <c r="B238" s="166"/>
      <c r="C238" s="166"/>
      <c r="D238" s="166"/>
      <c r="E238" s="166"/>
      <c r="F238" s="166"/>
      <c r="G238" s="166"/>
      <c r="H238" s="166"/>
    </row>
    <row r="239" spans="1:8">
      <c r="A239" s="166"/>
      <c r="B239" s="166"/>
      <c r="C239" s="166"/>
      <c r="D239" s="166"/>
      <c r="E239" s="166"/>
      <c r="F239" s="166"/>
      <c r="G239" s="166"/>
      <c r="H239" s="166"/>
    </row>
    <row r="240" spans="1:8">
      <c r="A240" s="166"/>
      <c r="B240" s="166"/>
      <c r="C240" s="166"/>
      <c r="D240" s="166"/>
      <c r="E240" s="166"/>
      <c r="F240" s="166"/>
      <c r="G240" s="166"/>
      <c r="H240" s="166"/>
    </row>
    <row r="241" spans="1:8">
      <c r="A241" s="166"/>
      <c r="B241" s="166"/>
      <c r="C241" s="166"/>
      <c r="D241" s="166"/>
      <c r="E241" s="166"/>
      <c r="F241" s="166"/>
      <c r="G241" s="166"/>
      <c r="H241" s="166"/>
    </row>
    <row r="242" spans="1:8">
      <c r="A242" s="166"/>
      <c r="B242" s="166"/>
      <c r="C242" s="166"/>
      <c r="D242" s="166"/>
      <c r="E242" s="166"/>
      <c r="F242" s="166"/>
      <c r="G242" s="166"/>
      <c r="H242" s="166"/>
    </row>
    <row r="243" spans="1:8">
      <c r="A243" s="166"/>
      <c r="B243" s="166"/>
      <c r="C243" s="166"/>
      <c r="D243" s="166"/>
      <c r="E243" s="166"/>
      <c r="F243" s="166"/>
      <c r="G243" s="166"/>
      <c r="H243" s="166"/>
    </row>
    <row r="244" spans="1:8">
      <c r="E244" s="22"/>
      <c r="F244" s="22"/>
      <c r="G244" s="22"/>
    </row>
    <row r="245" spans="1:8">
      <c r="E245" s="22"/>
      <c r="F245" s="22"/>
      <c r="G245" s="22"/>
    </row>
    <row r="246" spans="1:8">
      <c r="E246" s="22"/>
      <c r="F246" s="22"/>
      <c r="G246" s="22"/>
    </row>
  </sheetData>
  <mergeCells count="3">
    <mergeCell ref="A82:H82"/>
    <mergeCell ref="G83:H83"/>
    <mergeCell ref="A211:H211"/>
  </mergeCells>
  <phoneticPr fontId="28" type="noConversion"/>
  <dataValidations count="1">
    <dataValidation type="textLength" allowBlank="1" showInputMessage="1" showErrorMessage="1" sqref="C99:C104 C107:C109 C52">
      <formula1>0</formula1>
      <formula2>18</formula2>
    </dataValidation>
  </dataValidations>
  <pageMargins left="0.5" right="0.5" top="0.75" bottom="0.75" header="0.5" footer="0.5"/>
  <pageSetup scale="64" orientation="portrait" r:id="rId1"/>
  <headerFooter alignWithMargins="0">
    <oddHeader>&amp;L&amp;"Calibri,Bold"&amp;28&amp;KFF4200Quadient&amp;R&amp;G</oddHeader>
    <oddFooter>&amp;L&amp;"Calibri,Regular"&amp;12Supplies&amp;C&amp;"Calibri,Regular"&amp;12May 1, 2024&amp;R&amp;"Calibri,Regular"&amp;12&amp;P</oddFooter>
  </headerFooter>
  <rowBreaks count="10" manualBreakCount="10">
    <brk id="24" max="7" man="1"/>
    <brk id="39" max="7" man="1"/>
    <brk id="58" max="7" man="1"/>
    <brk id="81" max="16383" man="1"/>
    <brk id="104" max="7" man="1"/>
    <brk id="122" max="16383" man="1"/>
    <brk id="137" max="16383" man="1"/>
    <brk id="154" max="16383" man="1"/>
    <brk id="172" max="7" man="1"/>
    <brk id="192" max="7" man="1"/>
  </rowBreaks>
  <legacyDrawingHF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Q111"/>
  <sheetViews>
    <sheetView zoomScaleNormal="100" workbookViewId="0"/>
  </sheetViews>
  <sheetFormatPr defaultRowHeight="12.75"/>
  <cols>
    <col min="1" max="1" width="24" customWidth="1"/>
    <col min="2" max="2" width="53.5703125" customWidth="1"/>
    <col min="3" max="3" width="15.7109375" customWidth="1"/>
    <col min="4" max="4" width="10.42578125" customWidth="1"/>
    <col min="5" max="5" width="15.28515625" customWidth="1"/>
    <col min="6" max="7" width="10.42578125" customWidth="1"/>
    <col min="8" max="8" width="9.7109375" bestFit="1" customWidth="1"/>
    <col min="10" max="10" width="12.140625" customWidth="1"/>
  </cols>
  <sheetData>
    <row r="1" spans="1:95" ht="15" customHeight="1">
      <c r="A1" s="74"/>
    </row>
    <row r="2" spans="1:95" ht="28.5" customHeight="1">
      <c r="A2" s="1813" t="s">
        <v>387</v>
      </c>
      <c r="B2" s="1788"/>
      <c r="C2" s="1789"/>
      <c r="D2" s="1790"/>
      <c r="E2" s="1790"/>
      <c r="F2" s="1790"/>
      <c r="G2" s="1791"/>
      <c r="H2" s="166"/>
      <c r="I2" s="166"/>
    </row>
    <row r="3" spans="1:95" ht="14.45" customHeight="1" thickBot="1">
      <c r="A3" s="1792"/>
      <c r="B3" s="1793"/>
      <c r="C3" s="1789"/>
      <c r="D3" s="1790"/>
      <c r="E3" s="1790"/>
      <c r="F3" s="1790"/>
      <c r="G3" s="1791"/>
      <c r="H3" s="166"/>
      <c r="I3" s="166"/>
    </row>
    <row r="4" spans="1:95" ht="67.150000000000006" customHeight="1" thickBot="1">
      <c r="A4" s="1317" t="s">
        <v>318</v>
      </c>
      <c r="B4" s="1399" t="s">
        <v>319</v>
      </c>
      <c r="C4" s="1317" t="s">
        <v>445</v>
      </c>
      <c r="D4" s="1819" t="s">
        <v>320</v>
      </c>
      <c r="E4" s="1819" t="s">
        <v>31</v>
      </c>
      <c r="F4" s="1317" t="s">
        <v>1611</v>
      </c>
      <c r="G4" s="1818" t="s">
        <v>286</v>
      </c>
      <c r="H4" s="166"/>
      <c r="I4" s="166"/>
    </row>
    <row r="5" spans="1:95" s="65" customFormat="1" ht="24.75" customHeight="1" thickBot="1">
      <c r="A5" s="1814" t="s">
        <v>942</v>
      </c>
      <c r="B5" s="1370"/>
      <c r="C5" s="1370"/>
      <c r="D5" s="1815"/>
      <c r="E5" s="1815"/>
      <c r="F5" s="1816"/>
      <c r="G5" s="1817"/>
      <c r="H5" s="1794"/>
      <c r="I5" s="1794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4"/>
    </row>
    <row r="6" spans="1:95" s="65" customFormat="1" ht="21.75" customHeight="1" thickBot="1">
      <c r="A6" s="4580" t="s">
        <v>943</v>
      </c>
      <c r="B6" s="4581"/>
      <c r="C6" s="4581"/>
      <c r="D6" s="4581"/>
      <c r="E6" s="4581"/>
      <c r="F6" s="4582"/>
      <c r="G6" s="1795"/>
      <c r="H6" s="498"/>
      <c r="I6" s="498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/>
      <c r="CI6" s="2"/>
      <c r="CJ6" s="2"/>
      <c r="CK6" s="2"/>
      <c r="CL6" s="2"/>
      <c r="CM6" s="2"/>
      <c r="CN6" s="2"/>
      <c r="CO6" s="2"/>
      <c r="CP6" s="2"/>
      <c r="CQ6" s="2"/>
    </row>
    <row r="7" spans="1:95" s="65" customFormat="1" ht="45.6" customHeight="1" thickBot="1">
      <c r="A7" s="3511" t="s">
        <v>2606</v>
      </c>
      <c r="B7" s="3306" t="s">
        <v>944</v>
      </c>
      <c r="C7" s="3512" t="s">
        <v>505</v>
      </c>
      <c r="D7" s="3513">
        <v>2200</v>
      </c>
      <c r="E7" s="3513" t="s">
        <v>416</v>
      </c>
      <c r="F7" s="3513">
        <v>2200</v>
      </c>
      <c r="G7" s="3869">
        <v>495</v>
      </c>
      <c r="H7" s="498"/>
      <c r="I7" s="498"/>
      <c r="J7" s="1820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/>
      <c r="BX7" s="2"/>
      <c r="BY7" s="2"/>
      <c r="BZ7" s="2"/>
      <c r="CA7" s="2"/>
      <c r="CB7" s="2"/>
      <c r="CC7" s="2"/>
      <c r="CD7" s="2"/>
      <c r="CE7" s="2"/>
      <c r="CF7" s="2"/>
      <c r="CG7" s="2"/>
      <c r="CH7" s="2"/>
      <c r="CI7" s="2"/>
      <c r="CJ7" s="2"/>
      <c r="CK7" s="2"/>
      <c r="CL7" s="2"/>
      <c r="CM7" s="2"/>
      <c r="CN7" s="2"/>
      <c r="CO7" s="2"/>
      <c r="CP7" s="2"/>
      <c r="CQ7" s="2"/>
    </row>
    <row r="8" spans="1:95" s="34" customFormat="1" ht="24.75" customHeight="1" thickBot="1">
      <c r="A8" s="3514" t="s">
        <v>481</v>
      </c>
      <c r="B8" s="3515"/>
      <c r="C8" s="3515"/>
      <c r="D8" s="3516"/>
      <c r="E8" s="3516"/>
      <c r="F8" s="3517"/>
      <c r="G8" s="3518"/>
      <c r="H8" s="498"/>
      <c r="I8" s="1794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</row>
    <row r="9" spans="1:95" s="34" customFormat="1" ht="21.75" customHeight="1" thickBot="1">
      <c r="A9" s="4577" t="s">
        <v>482</v>
      </c>
      <c r="B9" s="4578"/>
      <c r="C9" s="4578"/>
      <c r="D9" s="4578"/>
      <c r="E9" s="4578"/>
      <c r="F9" s="4579"/>
      <c r="G9" s="3519"/>
      <c r="H9" s="498"/>
      <c r="I9" s="498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2"/>
      <c r="BW9" s="2"/>
      <c r="BX9" s="2"/>
      <c r="BY9" s="2"/>
      <c r="BZ9" s="2"/>
      <c r="CA9" s="2"/>
      <c r="CB9" s="2"/>
      <c r="CC9" s="2"/>
      <c r="CD9" s="2"/>
      <c r="CE9" s="2"/>
      <c r="CF9" s="2"/>
      <c r="CG9" s="2"/>
      <c r="CH9" s="2"/>
      <c r="CI9" s="2"/>
      <c r="CJ9" s="2"/>
      <c r="CK9" s="2"/>
      <c r="CL9" s="2"/>
      <c r="CM9" s="2"/>
      <c r="CN9" s="2"/>
      <c r="CO9" s="2"/>
      <c r="CP9" s="2"/>
      <c r="CQ9" s="2"/>
    </row>
    <row r="10" spans="1:95" s="34" customFormat="1" ht="46.15" customHeight="1">
      <c r="A10" s="1797" t="s">
        <v>2607</v>
      </c>
      <c r="B10" s="1798" t="s">
        <v>483</v>
      </c>
      <c r="C10" s="3520" t="s">
        <v>505</v>
      </c>
      <c r="D10" s="3435">
        <v>1185</v>
      </c>
      <c r="E10" s="3500" t="s">
        <v>416</v>
      </c>
      <c r="F10" s="3435">
        <v>1185</v>
      </c>
      <c r="G10" s="3870">
        <v>260</v>
      </c>
      <c r="H10" s="498"/>
      <c r="I10" s="498"/>
      <c r="J10" s="1820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  <c r="BU10" s="2"/>
      <c r="BV10" s="2"/>
      <c r="BW10" s="2"/>
      <c r="BX10" s="2"/>
      <c r="BY10" s="2"/>
      <c r="BZ10" s="2"/>
      <c r="CA10" s="2"/>
      <c r="CB10" s="2"/>
      <c r="CC10" s="2"/>
      <c r="CD10" s="2"/>
      <c r="CE10" s="2"/>
      <c r="CF10" s="2"/>
      <c r="CG10" s="2"/>
      <c r="CH10" s="2"/>
      <c r="CI10" s="2"/>
      <c r="CJ10" s="2"/>
      <c r="CK10" s="2"/>
      <c r="CL10" s="2"/>
      <c r="CM10" s="2"/>
      <c r="CN10" s="2"/>
      <c r="CO10" s="2"/>
      <c r="CP10" s="2"/>
      <c r="CQ10" s="2"/>
    </row>
    <row r="11" spans="1:95" s="34" customFormat="1" ht="46.15" customHeight="1">
      <c r="A11" s="1799" t="s">
        <v>2608</v>
      </c>
      <c r="B11" s="3521" t="s">
        <v>484</v>
      </c>
      <c r="C11" s="3520" t="s">
        <v>505</v>
      </c>
      <c r="D11" s="3461">
        <v>1295</v>
      </c>
      <c r="E11" s="3501" t="s">
        <v>416</v>
      </c>
      <c r="F11" s="3461">
        <v>1295</v>
      </c>
      <c r="G11" s="3871">
        <v>260</v>
      </c>
      <c r="H11" s="498"/>
      <c r="I11" s="498"/>
      <c r="J11" s="1820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  <c r="BU11" s="2"/>
      <c r="BV11" s="2"/>
      <c r="BW11" s="2"/>
      <c r="BX11" s="2"/>
      <c r="BY11" s="2"/>
      <c r="BZ11" s="2"/>
      <c r="CA11" s="2"/>
      <c r="CB11" s="2"/>
      <c r="CC11" s="2"/>
      <c r="CD11" s="2"/>
      <c r="CE11" s="2"/>
      <c r="CF11" s="2"/>
      <c r="CG11" s="2"/>
      <c r="CH11" s="2"/>
      <c r="CI11" s="2"/>
      <c r="CJ11" s="2"/>
      <c r="CK11" s="2"/>
      <c r="CL11" s="2"/>
      <c r="CM11" s="2"/>
      <c r="CN11" s="2"/>
      <c r="CO11" s="2"/>
      <c r="CP11" s="2"/>
      <c r="CQ11" s="2"/>
    </row>
    <row r="12" spans="1:95" s="58" customFormat="1" ht="46.15" customHeight="1">
      <c r="A12" s="1796" t="s">
        <v>2609</v>
      </c>
      <c r="B12" s="615" t="s">
        <v>945</v>
      </c>
      <c r="C12" s="3520" t="s">
        <v>505</v>
      </c>
      <c r="D12" s="3461">
        <v>1405</v>
      </c>
      <c r="E12" s="3502" t="s">
        <v>416</v>
      </c>
      <c r="F12" s="3461">
        <v>1405</v>
      </c>
      <c r="G12" s="3872">
        <v>495</v>
      </c>
      <c r="H12" s="498"/>
      <c r="I12" s="1736"/>
      <c r="J12" s="1820"/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68"/>
      <c r="Y12" s="68"/>
      <c r="Z12" s="68"/>
      <c r="AA12" s="68"/>
      <c r="AB12" s="68"/>
      <c r="AC12" s="68"/>
      <c r="AD12" s="68"/>
      <c r="AE12" s="68"/>
      <c r="AF12" s="68"/>
      <c r="AG12" s="68"/>
      <c r="AH12" s="68"/>
      <c r="AI12" s="68"/>
      <c r="AJ12" s="68"/>
      <c r="AK12" s="68"/>
      <c r="AL12" s="68"/>
      <c r="AM12" s="68"/>
      <c r="AN12" s="68"/>
      <c r="AO12" s="68"/>
      <c r="AP12" s="68"/>
      <c r="AQ12" s="68"/>
      <c r="AR12" s="68"/>
      <c r="AS12" s="68"/>
      <c r="AT12" s="68"/>
      <c r="AU12" s="68"/>
      <c r="AV12" s="68"/>
      <c r="AW12" s="68"/>
      <c r="AX12" s="68"/>
      <c r="AY12" s="68"/>
      <c r="AZ12" s="68"/>
      <c r="BA12" s="68"/>
      <c r="BB12" s="68"/>
      <c r="BC12" s="68"/>
      <c r="BD12" s="68"/>
      <c r="BE12" s="68"/>
      <c r="BF12" s="68"/>
      <c r="BG12" s="68"/>
      <c r="BH12" s="68"/>
      <c r="BI12" s="68"/>
      <c r="BJ12" s="68"/>
      <c r="BK12" s="68"/>
      <c r="BL12" s="68"/>
      <c r="BM12" s="68"/>
      <c r="BN12" s="68"/>
      <c r="BO12" s="68"/>
      <c r="BP12" s="68"/>
      <c r="BQ12" s="68"/>
      <c r="BR12" s="68"/>
      <c r="BS12" s="68"/>
      <c r="BT12" s="68"/>
      <c r="BU12" s="68"/>
      <c r="BV12" s="68"/>
      <c r="BW12" s="68"/>
      <c r="BX12" s="68"/>
      <c r="BY12" s="68"/>
      <c r="BZ12" s="68"/>
      <c r="CA12" s="68"/>
      <c r="CB12" s="68"/>
      <c r="CC12" s="68"/>
      <c r="CD12" s="68"/>
      <c r="CE12" s="68"/>
      <c r="CF12" s="68"/>
      <c r="CG12" s="68"/>
      <c r="CH12" s="68"/>
      <c r="CI12" s="68"/>
      <c r="CJ12" s="68"/>
      <c r="CK12" s="68"/>
      <c r="CL12" s="68"/>
      <c r="CM12" s="68"/>
      <c r="CN12" s="68"/>
      <c r="CO12" s="68"/>
      <c r="CP12" s="68"/>
      <c r="CQ12" s="68"/>
    </row>
    <row r="13" spans="1:95" s="65" customFormat="1" ht="46.15" customHeight="1">
      <c r="A13" s="1800" t="s">
        <v>2610</v>
      </c>
      <c r="B13" s="615" t="s">
        <v>945</v>
      </c>
      <c r="C13" s="3522" t="s">
        <v>505</v>
      </c>
      <c r="D13" s="3461">
        <v>1490</v>
      </c>
      <c r="E13" s="3502" t="s">
        <v>416</v>
      </c>
      <c r="F13" s="3461">
        <v>1490</v>
      </c>
      <c r="G13" s="3872">
        <v>495</v>
      </c>
      <c r="H13" s="498"/>
      <c r="I13" s="498"/>
      <c r="J13" s="1820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/>
      <c r="BZ13" s="2"/>
      <c r="CA13" s="2"/>
      <c r="CB13" s="2"/>
      <c r="CC13" s="2"/>
      <c r="CD13" s="2"/>
      <c r="CE13" s="2"/>
      <c r="CF13" s="2"/>
      <c r="CG13" s="2"/>
      <c r="CH13" s="2"/>
      <c r="CI13" s="2"/>
      <c r="CJ13" s="2"/>
      <c r="CK13" s="2"/>
      <c r="CL13" s="2"/>
      <c r="CM13" s="2"/>
      <c r="CN13" s="2"/>
      <c r="CO13" s="2"/>
      <c r="CP13" s="2"/>
      <c r="CQ13" s="2"/>
    </row>
    <row r="14" spans="1:95" s="34" customFormat="1" ht="46.15" customHeight="1">
      <c r="A14" s="1799" t="s">
        <v>2611</v>
      </c>
      <c r="B14" s="2028" t="s">
        <v>485</v>
      </c>
      <c r="C14" s="3520" t="s">
        <v>505</v>
      </c>
      <c r="D14" s="3461">
        <v>1695</v>
      </c>
      <c r="E14" s="3501" t="s">
        <v>416</v>
      </c>
      <c r="F14" s="3461">
        <v>1695</v>
      </c>
      <c r="G14" s="3871">
        <v>260</v>
      </c>
      <c r="H14" s="498"/>
      <c r="I14" s="498"/>
      <c r="J14" s="1820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2"/>
      <c r="BU14" s="2"/>
      <c r="BV14" s="2"/>
      <c r="BW14" s="2"/>
      <c r="BX14" s="2"/>
      <c r="BY14" s="2"/>
      <c r="BZ14" s="2"/>
      <c r="CA14" s="2"/>
      <c r="CB14" s="2"/>
      <c r="CC14" s="2"/>
      <c r="CD14" s="2"/>
      <c r="CE14" s="2"/>
      <c r="CF14" s="2"/>
      <c r="CG14" s="2"/>
      <c r="CH14" s="2"/>
      <c r="CI14" s="2"/>
      <c r="CJ14" s="2"/>
      <c r="CK14" s="2"/>
      <c r="CL14" s="2"/>
      <c r="CM14" s="2"/>
      <c r="CN14" s="2"/>
      <c r="CO14" s="2"/>
      <c r="CP14" s="2"/>
      <c r="CQ14" s="2"/>
    </row>
    <row r="15" spans="1:95" s="58" customFormat="1" ht="46.15" customHeight="1">
      <c r="A15" s="1800" t="s">
        <v>2612</v>
      </c>
      <c r="B15" s="615" t="s">
        <v>946</v>
      </c>
      <c r="C15" s="3520" t="s">
        <v>505</v>
      </c>
      <c r="D15" s="3461">
        <v>1725</v>
      </c>
      <c r="E15" s="3502" t="s">
        <v>416</v>
      </c>
      <c r="F15" s="3461">
        <v>1725</v>
      </c>
      <c r="G15" s="3873">
        <v>495</v>
      </c>
      <c r="H15" s="498"/>
      <c r="I15" s="1736"/>
      <c r="J15" s="1820"/>
      <c r="K15" s="68"/>
      <c r="L15" s="68"/>
      <c r="M15" s="68"/>
      <c r="N15" s="68"/>
      <c r="O15" s="68"/>
      <c r="P15" s="68"/>
      <c r="Q15" s="68"/>
      <c r="R15" s="68"/>
      <c r="S15" s="68"/>
      <c r="T15" s="68"/>
      <c r="U15" s="68"/>
      <c r="V15" s="68"/>
      <c r="W15" s="68"/>
      <c r="X15" s="68"/>
      <c r="Y15" s="68"/>
      <c r="Z15" s="68"/>
      <c r="AA15" s="68"/>
      <c r="AB15" s="68"/>
      <c r="AC15" s="68"/>
      <c r="AD15" s="68"/>
      <c r="AE15" s="68"/>
      <c r="AF15" s="68"/>
      <c r="AG15" s="68"/>
      <c r="AH15" s="68"/>
      <c r="AI15" s="68"/>
      <c r="AJ15" s="68"/>
      <c r="AK15" s="68"/>
      <c r="AL15" s="68"/>
      <c r="AM15" s="68"/>
      <c r="AN15" s="68"/>
      <c r="AO15" s="68"/>
      <c r="AP15" s="68"/>
      <c r="AQ15" s="68"/>
      <c r="AR15" s="68"/>
      <c r="AS15" s="68"/>
      <c r="AT15" s="68"/>
      <c r="AU15" s="68"/>
      <c r="AV15" s="68"/>
      <c r="AW15" s="68"/>
      <c r="AX15" s="68"/>
      <c r="AY15" s="68"/>
      <c r="AZ15" s="68"/>
      <c r="BA15" s="68"/>
      <c r="BB15" s="68"/>
      <c r="BC15" s="68"/>
      <c r="BD15" s="68"/>
      <c r="BE15" s="68"/>
      <c r="BF15" s="68"/>
      <c r="BG15" s="68"/>
      <c r="BH15" s="68"/>
      <c r="BI15" s="68"/>
      <c r="BJ15" s="68"/>
      <c r="BK15" s="68"/>
      <c r="BL15" s="68"/>
      <c r="BM15" s="68"/>
      <c r="BN15" s="68"/>
      <c r="BO15" s="68"/>
      <c r="BP15" s="68"/>
      <c r="BQ15" s="68"/>
      <c r="BR15" s="68"/>
      <c r="BS15" s="68"/>
      <c r="BT15" s="68"/>
      <c r="BU15" s="68"/>
      <c r="BV15" s="68"/>
      <c r="BW15" s="68"/>
      <c r="BX15" s="68"/>
      <c r="BY15" s="68"/>
      <c r="BZ15" s="68"/>
      <c r="CA15" s="68"/>
      <c r="CB15" s="68"/>
      <c r="CC15" s="68"/>
      <c r="CD15" s="68"/>
      <c r="CE15" s="68"/>
      <c r="CF15" s="68"/>
      <c r="CG15" s="68"/>
      <c r="CH15" s="68"/>
      <c r="CI15" s="68"/>
      <c r="CJ15" s="68"/>
      <c r="CK15" s="68"/>
      <c r="CL15" s="68"/>
      <c r="CM15" s="68"/>
      <c r="CN15" s="68"/>
      <c r="CO15" s="68"/>
      <c r="CP15" s="68"/>
      <c r="CQ15" s="68"/>
    </row>
    <row r="16" spans="1:95" s="58" customFormat="1" ht="46.15" customHeight="1" thickBot="1">
      <c r="A16" s="1800" t="s">
        <v>2613</v>
      </c>
      <c r="B16" s="615" t="s">
        <v>946</v>
      </c>
      <c r="C16" s="3520" t="s">
        <v>505</v>
      </c>
      <c r="D16" s="3460">
        <v>1870</v>
      </c>
      <c r="E16" s="3503" t="s">
        <v>416</v>
      </c>
      <c r="F16" s="3460">
        <v>1870</v>
      </c>
      <c r="G16" s="3873">
        <v>495</v>
      </c>
      <c r="H16" s="498"/>
      <c r="I16" s="1801"/>
      <c r="J16" s="1820"/>
      <c r="K16" s="69"/>
      <c r="L16" s="69"/>
      <c r="M16" s="69"/>
      <c r="N16" s="69"/>
      <c r="O16" s="69"/>
      <c r="P16" s="69"/>
      <c r="Q16" s="69"/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69"/>
      <c r="AE16" s="69"/>
      <c r="AF16" s="69"/>
      <c r="AG16" s="69"/>
      <c r="AH16" s="69"/>
      <c r="AI16" s="69"/>
      <c r="AJ16" s="69"/>
      <c r="AK16" s="69"/>
      <c r="AL16" s="69"/>
      <c r="AM16" s="69"/>
      <c r="AN16" s="69"/>
      <c r="AO16" s="69"/>
      <c r="AP16" s="69"/>
      <c r="AQ16" s="69"/>
      <c r="AR16" s="69"/>
      <c r="AS16" s="69"/>
      <c r="AT16" s="69"/>
      <c r="AU16" s="69"/>
      <c r="AV16" s="69"/>
      <c r="AW16" s="69"/>
      <c r="AX16" s="69"/>
      <c r="AY16" s="69"/>
      <c r="AZ16" s="69"/>
      <c r="BA16" s="69"/>
      <c r="BB16" s="69"/>
      <c r="BC16" s="69"/>
      <c r="BD16" s="69"/>
      <c r="BE16" s="69"/>
      <c r="BF16" s="69"/>
      <c r="BG16" s="69"/>
      <c r="BH16" s="69"/>
      <c r="BI16" s="69"/>
      <c r="BJ16" s="69"/>
      <c r="BK16" s="69"/>
      <c r="BL16" s="69"/>
      <c r="BM16" s="69"/>
      <c r="BN16" s="69"/>
      <c r="BO16" s="69"/>
      <c r="BP16" s="69"/>
      <c r="BQ16" s="69"/>
      <c r="BR16" s="69"/>
      <c r="BS16" s="69"/>
      <c r="BT16" s="69"/>
      <c r="BU16" s="69"/>
      <c r="BV16" s="69"/>
      <c r="BW16" s="69"/>
      <c r="BX16" s="69"/>
      <c r="BY16" s="69"/>
      <c r="BZ16" s="69"/>
      <c r="CA16" s="69"/>
      <c r="CB16" s="69"/>
      <c r="CC16" s="69"/>
      <c r="CD16" s="69"/>
      <c r="CE16" s="69"/>
      <c r="CF16" s="69"/>
      <c r="CG16" s="69"/>
      <c r="CH16" s="69"/>
      <c r="CI16" s="69"/>
      <c r="CJ16" s="69"/>
      <c r="CK16" s="69"/>
      <c r="CL16" s="69"/>
      <c r="CM16" s="69"/>
      <c r="CN16" s="69"/>
      <c r="CO16" s="69"/>
      <c r="CP16" s="69"/>
      <c r="CQ16" s="70"/>
    </row>
    <row r="17" spans="1:95" s="34" customFormat="1" ht="21.75" customHeight="1" thickBot="1">
      <c r="A17" s="4577" t="s">
        <v>486</v>
      </c>
      <c r="B17" s="4583"/>
      <c r="C17" s="4583"/>
      <c r="D17" s="4583"/>
      <c r="E17" s="4583"/>
      <c r="F17" s="4584"/>
      <c r="G17" s="3519"/>
      <c r="H17" s="498"/>
      <c r="I17" s="498"/>
      <c r="J17" s="1820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  <c r="BT17" s="2"/>
      <c r="BU17" s="2"/>
      <c r="BV17" s="2"/>
      <c r="BW17" s="2"/>
      <c r="BX17" s="2"/>
      <c r="BY17" s="2"/>
      <c r="BZ17" s="2"/>
      <c r="CA17" s="2"/>
      <c r="CB17" s="2"/>
      <c r="CC17" s="2"/>
      <c r="CD17" s="2"/>
      <c r="CE17" s="2"/>
      <c r="CF17" s="2"/>
      <c r="CG17" s="2"/>
      <c r="CH17" s="2"/>
      <c r="CI17" s="2"/>
      <c r="CJ17" s="2"/>
      <c r="CK17" s="2"/>
      <c r="CL17" s="2"/>
      <c r="CM17" s="2"/>
      <c r="CN17" s="2"/>
      <c r="CO17" s="2"/>
      <c r="CP17" s="2"/>
      <c r="CQ17" s="2"/>
    </row>
    <row r="18" spans="1:95" s="34" customFormat="1" ht="46.15" customHeight="1">
      <c r="A18" s="1799" t="s">
        <v>2614</v>
      </c>
      <c r="B18" s="3521" t="s">
        <v>487</v>
      </c>
      <c r="C18" s="3520" t="s">
        <v>505</v>
      </c>
      <c r="D18" s="3435">
        <v>1245</v>
      </c>
      <c r="E18" s="3500" t="s">
        <v>416</v>
      </c>
      <c r="F18" s="3435">
        <v>1245</v>
      </c>
      <c r="G18" s="3871">
        <v>260</v>
      </c>
      <c r="H18" s="498"/>
      <c r="I18" s="498"/>
      <c r="J18" s="1820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  <c r="BU18" s="2"/>
      <c r="BV18" s="2"/>
      <c r="BW18" s="2"/>
      <c r="BX18" s="2"/>
      <c r="BY18" s="2"/>
      <c r="BZ18" s="2"/>
      <c r="CA18" s="2"/>
      <c r="CB18" s="2"/>
      <c r="CC18" s="2"/>
      <c r="CD18" s="2"/>
      <c r="CE18" s="2"/>
      <c r="CF18" s="2"/>
      <c r="CG18" s="2"/>
      <c r="CH18" s="2"/>
      <c r="CI18" s="2"/>
      <c r="CJ18" s="2"/>
      <c r="CK18" s="2"/>
      <c r="CL18" s="2"/>
      <c r="CM18" s="2"/>
      <c r="CN18" s="2"/>
      <c r="CO18" s="2"/>
      <c r="CP18" s="2"/>
      <c r="CQ18" s="2"/>
    </row>
    <row r="19" spans="1:95" s="34" customFormat="1" ht="46.15" customHeight="1">
      <c r="A19" s="3523" t="s">
        <v>2615</v>
      </c>
      <c r="B19" s="2704" t="s">
        <v>488</v>
      </c>
      <c r="C19" s="3520" t="s">
        <v>505</v>
      </c>
      <c r="D19" s="3461">
        <v>1365</v>
      </c>
      <c r="E19" s="3501" t="s">
        <v>416</v>
      </c>
      <c r="F19" s="3461">
        <v>1365</v>
      </c>
      <c r="G19" s="3874">
        <v>260</v>
      </c>
      <c r="H19" s="498"/>
      <c r="I19" s="498"/>
      <c r="J19" s="1820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  <c r="BU19" s="2"/>
      <c r="BV19" s="2"/>
      <c r="BW19" s="2"/>
      <c r="BX19" s="2"/>
      <c r="BY19" s="2"/>
      <c r="BZ19" s="2"/>
      <c r="CA19" s="2"/>
      <c r="CB19" s="2"/>
      <c r="CC19" s="2"/>
      <c r="CD19" s="2"/>
      <c r="CE19" s="2"/>
      <c r="CF19" s="2"/>
      <c r="CG19" s="2"/>
      <c r="CH19" s="2"/>
      <c r="CI19" s="2"/>
      <c r="CJ19" s="2"/>
      <c r="CK19" s="2"/>
      <c r="CL19" s="2"/>
      <c r="CM19" s="2"/>
      <c r="CN19" s="2"/>
      <c r="CO19" s="2"/>
      <c r="CP19" s="2"/>
      <c r="CQ19" s="2"/>
    </row>
    <row r="20" spans="1:95" s="35" customFormat="1" ht="46.15" customHeight="1" thickBot="1">
      <c r="A20" s="1802" t="s">
        <v>2616</v>
      </c>
      <c r="B20" s="1658" t="s">
        <v>489</v>
      </c>
      <c r="C20" s="3520" t="s">
        <v>505</v>
      </c>
      <c r="D20" s="3460">
        <v>1770</v>
      </c>
      <c r="E20" s="3504" t="s">
        <v>416</v>
      </c>
      <c r="F20" s="3460">
        <v>1770</v>
      </c>
      <c r="G20" s="3871">
        <v>260</v>
      </c>
      <c r="H20" s="498"/>
      <c r="I20" s="1466"/>
      <c r="J20" s="1820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  <c r="AX20" s="27"/>
      <c r="AY20" s="27"/>
      <c r="AZ20" s="27"/>
      <c r="BA20" s="27"/>
      <c r="BB20" s="27"/>
      <c r="BC20" s="27"/>
      <c r="BD20" s="27"/>
      <c r="BE20" s="27"/>
      <c r="BF20" s="27"/>
      <c r="BG20" s="27"/>
      <c r="BH20" s="27"/>
      <c r="BI20" s="27"/>
      <c r="BJ20" s="27"/>
      <c r="BK20" s="27"/>
      <c r="BL20" s="27"/>
      <c r="BM20" s="27"/>
      <c r="BN20" s="27"/>
      <c r="BO20" s="27"/>
      <c r="BP20" s="27"/>
      <c r="BQ20" s="27"/>
      <c r="BR20" s="27"/>
      <c r="BS20" s="27"/>
      <c r="BT20" s="27"/>
      <c r="BU20" s="27"/>
      <c r="BV20" s="27"/>
      <c r="BW20" s="27"/>
      <c r="BX20" s="27"/>
      <c r="BY20" s="27"/>
      <c r="BZ20" s="27"/>
      <c r="CA20" s="27"/>
      <c r="CB20" s="27"/>
      <c r="CC20" s="27"/>
      <c r="CD20" s="27"/>
      <c r="CE20" s="27"/>
      <c r="CF20" s="27"/>
      <c r="CG20" s="27"/>
      <c r="CH20" s="27"/>
      <c r="CI20" s="27"/>
      <c r="CJ20" s="27"/>
      <c r="CK20" s="27"/>
      <c r="CL20" s="27"/>
      <c r="CM20" s="27"/>
      <c r="CN20" s="27"/>
      <c r="CO20" s="27"/>
      <c r="CP20" s="27"/>
    </row>
    <row r="21" spans="1:95" s="34" customFormat="1" ht="21.75" customHeight="1" thickBot="1">
      <c r="A21" s="4577" t="s">
        <v>490</v>
      </c>
      <c r="B21" s="4583"/>
      <c r="C21" s="4583"/>
      <c r="D21" s="4583"/>
      <c r="E21" s="4583"/>
      <c r="F21" s="4584"/>
      <c r="G21" s="3519"/>
      <c r="H21" s="498"/>
      <c r="I21" s="498"/>
      <c r="J21" s="1820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  <c r="BU21" s="2"/>
      <c r="BV21" s="2"/>
      <c r="BW21" s="2"/>
      <c r="BX21" s="2"/>
      <c r="BY21" s="2"/>
      <c r="BZ21" s="2"/>
      <c r="CA21" s="2"/>
      <c r="CB21" s="2"/>
      <c r="CC21" s="2"/>
      <c r="CD21" s="2"/>
      <c r="CE21" s="2"/>
      <c r="CF21" s="2"/>
      <c r="CG21" s="2"/>
      <c r="CH21" s="2"/>
      <c r="CI21" s="2"/>
      <c r="CJ21" s="2"/>
      <c r="CK21" s="2"/>
      <c r="CL21" s="2"/>
      <c r="CM21" s="2"/>
      <c r="CN21" s="2"/>
      <c r="CO21" s="2"/>
      <c r="CP21" s="2"/>
      <c r="CQ21" s="2"/>
    </row>
    <row r="22" spans="1:95" s="34" customFormat="1" ht="46.15" customHeight="1">
      <c r="A22" s="3524" t="s">
        <v>2617</v>
      </c>
      <c r="B22" s="3525" t="s">
        <v>491</v>
      </c>
      <c r="C22" s="3520" t="s">
        <v>505</v>
      </c>
      <c r="D22" s="3435">
        <v>1440</v>
      </c>
      <c r="E22" s="3500" t="s">
        <v>416</v>
      </c>
      <c r="F22" s="3435">
        <v>1440</v>
      </c>
      <c r="G22" s="3874">
        <v>260</v>
      </c>
      <c r="H22" s="498"/>
      <c r="I22" s="498"/>
      <c r="J22" s="1820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  <c r="BU22" s="2"/>
      <c r="BV22" s="2"/>
      <c r="BW22" s="2"/>
      <c r="BX22" s="2"/>
      <c r="BY22" s="2"/>
      <c r="BZ22" s="2"/>
      <c r="CA22" s="2"/>
      <c r="CB22" s="2"/>
      <c r="CC22" s="2"/>
      <c r="CD22" s="2"/>
      <c r="CE22" s="2"/>
      <c r="CF22" s="2"/>
      <c r="CG22" s="2"/>
      <c r="CH22" s="2"/>
      <c r="CI22" s="2"/>
      <c r="CJ22" s="2"/>
      <c r="CK22" s="2"/>
      <c r="CL22" s="2"/>
      <c r="CM22" s="2"/>
      <c r="CN22" s="2"/>
      <c r="CO22" s="2"/>
      <c r="CP22" s="2"/>
      <c r="CQ22" s="2"/>
    </row>
    <row r="23" spans="1:95" s="34" customFormat="1" ht="46.15" customHeight="1">
      <c r="A23" s="1802" t="s">
        <v>2618</v>
      </c>
      <c r="B23" s="848" t="s">
        <v>492</v>
      </c>
      <c r="C23" s="3520" t="s">
        <v>505</v>
      </c>
      <c r="D23" s="3461">
        <v>1615</v>
      </c>
      <c r="E23" s="3501" t="s">
        <v>416</v>
      </c>
      <c r="F23" s="3461">
        <v>1615</v>
      </c>
      <c r="G23" s="3874">
        <v>260</v>
      </c>
      <c r="H23" s="498"/>
      <c r="I23" s="498"/>
      <c r="J23" s="1820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/>
      <c r="BW23" s="2"/>
      <c r="BX23" s="2"/>
      <c r="BY23" s="2"/>
      <c r="BZ23" s="2"/>
      <c r="CA23" s="2"/>
      <c r="CB23" s="2"/>
      <c r="CC23" s="2"/>
      <c r="CD23" s="2"/>
      <c r="CE23" s="2"/>
      <c r="CF23" s="2"/>
      <c r="CG23" s="2"/>
      <c r="CH23" s="2"/>
      <c r="CI23" s="2"/>
      <c r="CJ23" s="2"/>
      <c r="CK23" s="2"/>
      <c r="CL23" s="2"/>
      <c r="CM23" s="2"/>
      <c r="CN23" s="2"/>
      <c r="CO23" s="2"/>
      <c r="CP23" s="2"/>
      <c r="CQ23" s="2"/>
    </row>
    <row r="24" spans="1:95" s="34" customFormat="1" ht="46.15" customHeight="1">
      <c r="A24" s="1802" t="s">
        <v>2619</v>
      </c>
      <c r="B24" s="848" t="s">
        <v>4364</v>
      </c>
      <c r="C24" s="3520" t="s">
        <v>505</v>
      </c>
      <c r="D24" s="3461">
        <v>2125</v>
      </c>
      <c r="E24" s="3501" t="s">
        <v>416</v>
      </c>
      <c r="F24" s="3461">
        <v>2125</v>
      </c>
      <c r="G24" s="3874">
        <v>275</v>
      </c>
      <c r="H24" s="498"/>
      <c r="I24" s="498"/>
      <c r="J24" s="1820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  <c r="BU24" s="2"/>
      <c r="BV24" s="2"/>
      <c r="BW24" s="2"/>
      <c r="BX24" s="2"/>
      <c r="BY24" s="2"/>
      <c r="BZ24" s="2"/>
      <c r="CA24" s="2"/>
      <c r="CB24" s="2"/>
      <c r="CC24" s="2"/>
      <c r="CD24" s="2"/>
      <c r="CE24" s="2"/>
      <c r="CF24" s="2"/>
      <c r="CG24" s="2"/>
      <c r="CH24" s="2"/>
      <c r="CI24" s="2"/>
      <c r="CJ24" s="2"/>
      <c r="CK24" s="2"/>
      <c r="CL24" s="2"/>
      <c r="CM24" s="2"/>
      <c r="CN24" s="2"/>
      <c r="CO24" s="2"/>
      <c r="CP24" s="2"/>
      <c r="CQ24" s="2"/>
    </row>
    <row r="25" spans="1:95" s="58" customFormat="1" ht="46.15" customHeight="1" thickBot="1">
      <c r="A25" s="1803" t="s">
        <v>2620</v>
      </c>
      <c r="B25" s="731" t="s">
        <v>947</v>
      </c>
      <c r="C25" s="1804" t="s">
        <v>505</v>
      </c>
      <c r="D25" s="3460">
        <v>2975</v>
      </c>
      <c r="E25" s="3503" t="s">
        <v>416</v>
      </c>
      <c r="F25" s="3460">
        <v>2975</v>
      </c>
      <c r="G25" s="3875">
        <v>495</v>
      </c>
      <c r="H25" s="498"/>
      <c r="I25" s="1736"/>
      <c r="J25" s="1820"/>
      <c r="K25" s="68"/>
      <c r="L25" s="68"/>
      <c r="M25" s="68"/>
      <c r="N25" s="68"/>
      <c r="O25" s="68"/>
      <c r="P25" s="68"/>
      <c r="Q25" s="68"/>
      <c r="R25" s="68"/>
      <c r="S25" s="68"/>
      <c r="T25" s="68"/>
      <c r="U25" s="68"/>
      <c r="V25" s="68"/>
      <c r="W25" s="68"/>
      <c r="X25" s="68"/>
      <c r="Y25" s="68"/>
      <c r="Z25" s="68"/>
      <c r="AA25" s="68"/>
      <c r="AB25" s="68"/>
      <c r="AC25" s="68"/>
      <c r="AD25" s="68"/>
      <c r="AE25" s="68"/>
      <c r="AF25" s="68"/>
      <c r="AG25" s="68"/>
      <c r="AH25" s="68"/>
      <c r="AI25" s="68"/>
      <c r="AJ25" s="68"/>
      <c r="AK25" s="68"/>
      <c r="AL25" s="68"/>
      <c r="AM25" s="68"/>
      <c r="AN25" s="68"/>
      <c r="AO25" s="68"/>
      <c r="AP25" s="68"/>
      <c r="AQ25" s="68"/>
      <c r="AR25" s="68"/>
      <c r="AS25" s="68"/>
      <c r="AT25" s="68"/>
      <c r="AU25" s="68"/>
      <c r="AV25" s="68"/>
      <c r="AW25" s="68"/>
      <c r="AX25" s="68"/>
      <c r="AY25" s="68"/>
      <c r="AZ25" s="68"/>
      <c r="BA25" s="68"/>
      <c r="BB25" s="68"/>
      <c r="BC25" s="68"/>
      <c r="BD25" s="68"/>
      <c r="BE25" s="68"/>
      <c r="BF25" s="68"/>
      <c r="BG25" s="68"/>
      <c r="BH25" s="68"/>
      <c r="BI25" s="68"/>
      <c r="BJ25" s="68"/>
      <c r="BK25" s="68"/>
      <c r="BL25" s="68"/>
      <c r="BM25" s="68"/>
      <c r="BN25" s="68"/>
      <c r="BO25" s="68"/>
      <c r="BP25" s="68"/>
      <c r="BQ25" s="68"/>
      <c r="BR25" s="68"/>
      <c r="BS25" s="68"/>
      <c r="BT25" s="68"/>
      <c r="BU25" s="68"/>
      <c r="BV25" s="68"/>
      <c r="BW25" s="68"/>
      <c r="BX25" s="68"/>
      <c r="BY25" s="68"/>
      <c r="BZ25" s="68"/>
      <c r="CA25" s="68"/>
      <c r="CB25" s="68"/>
      <c r="CC25" s="68"/>
      <c r="CD25" s="68"/>
      <c r="CE25" s="68"/>
      <c r="CF25" s="68"/>
      <c r="CG25" s="68"/>
      <c r="CH25" s="68"/>
      <c r="CI25" s="68"/>
      <c r="CJ25" s="68"/>
      <c r="CK25" s="68"/>
      <c r="CL25" s="68"/>
      <c r="CM25" s="68"/>
      <c r="CN25" s="68"/>
      <c r="CO25" s="68"/>
      <c r="CP25" s="68"/>
      <c r="CQ25" s="68"/>
    </row>
    <row r="26" spans="1:95" s="1787" customFormat="1" ht="21.75" customHeight="1" thickBot="1">
      <c r="A26" s="4585" t="s">
        <v>493</v>
      </c>
      <c r="B26" s="4586"/>
      <c r="C26" s="4586"/>
      <c r="D26" s="4586"/>
      <c r="E26" s="4586"/>
      <c r="F26" s="4586"/>
      <c r="G26" s="3526"/>
      <c r="H26" s="1385"/>
      <c r="I26" s="1385"/>
      <c r="J26" s="1820"/>
      <c r="K26" s="1786"/>
      <c r="L26" s="1786"/>
      <c r="M26" s="1786"/>
      <c r="N26" s="1786"/>
      <c r="O26" s="1786"/>
      <c r="P26" s="1786"/>
      <c r="Q26" s="1786"/>
      <c r="R26" s="1786"/>
      <c r="S26" s="1786"/>
      <c r="T26" s="1786"/>
      <c r="U26" s="1786"/>
      <c r="V26" s="1786"/>
      <c r="W26" s="1786"/>
      <c r="X26" s="1786"/>
      <c r="Y26" s="1786"/>
      <c r="Z26" s="1786"/>
      <c r="AA26" s="1786"/>
      <c r="AB26" s="1786"/>
      <c r="AC26" s="1786"/>
      <c r="AD26" s="1786"/>
      <c r="AE26" s="1786"/>
      <c r="AF26" s="1786"/>
      <c r="AG26" s="1786"/>
      <c r="AH26" s="1786"/>
      <c r="AI26" s="1786"/>
      <c r="AJ26" s="1786"/>
      <c r="AK26" s="1786"/>
      <c r="AL26" s="1786"/>
      <c r="AM26" s="1786"/>
      <c r="AN26" s="1786"/>
      <c r="AO26" s="1786"/>
      <c r="AP26" s="1786"/>
      <c r="AQ26" s="1786"/>
      <c r="AR26" s="1786"/>
      <c r="AS26" s="1786"/>
      <c r="AT26" s="1786"/>
      <c r="AU26" s="1786"/>
      <c r="AV26" s="1786"/>
      <c r="AW26" s="1786"/>
      <c r="AX26" s="1786"/>
      <c r="AY26" s="1786"/>
      <c r="AZ26" s="1786"/>
      <c r="BA26" s="1786"/>
      <c r="BB26" s="1786"/>
      <c r="BC26" s="1786"/>
      <c r="BD26" s="1786"/>
      <c r="BE26" s="1786"/>
      <c r="BF26" s="1786"/>
      <c r="BG26" s="1786"/>
      <c r="BH26" s="1786"/>
      <c r="BI26" s="1786"/>
      <c r="BJ26" s="1786"/>
      <c r="BK26" s="1786"/>
      <c r="BL26" s="1786"/>
      <c r="BM26" s="1786"/>
      <c r="BN26" s="1786"/>
      <c r="BO26" s="1786"/>
      <c r="BP26" s="1786"/>
      <c r="BQ26" s="1786"/>
      <c r="BR26" s="1786"/>
      <c r="BS26" s="1786"/>
      <c r="BT26" s="1786"/>
      <c r="BU26" s="1786"/>
      <c r="BV26" s="1786"/>
      <c r="BW26" s="1786"/>
      <c r="BX26" s="1786"/>
      <c r="BY26" s="1786"/>
      <c r="BZ26" s="1786"/>
      <c r="CA26" s="1786"/>
      <c r="CB26" s="1786"/>
      <c r="CC26" s="1786"/>
      <c r="CD26" s="1786"/>
      <c r="CE26" s="1786"/>
      <c r="CF26" s="1786"/>
      <c r="CG26" s="1786"/>
      <c r="CH26" s="1786"/>
      <c r="CI26" s="1786"/>
      <c r="CJ26" s="1786"/>
      <c r="CK26" s="1786"/>
      <c r="CL26" s="1786"/>
      <c r="CM26" s="1786"/>
      <c r="CN26" s="1786"/>
      <c r="CO26" s="1786"/>
      <c r="CP26" s="1786"/>
    </row>
    <row r="27" spans="1:95" s="34" customFormat="1" ht="52.15" customHeight="1">
      <c r="A27" s="3527" t="s">
        <v>2621</v>
      </c>
      <c r="B27" s="3306" t="s">
        <v>494</v>
      </c>
      <c r="C27" s="3528" t="s">
        <v>505</v>
      </c>
      <c r="D27" s="3435">
        <v>1535</v>
      </c>
      <c r="E27" s="3505" t="s">
        <v>416</v>
      </c>
      <c r="F27" s="3435">
        <v>1535</v>
      </c>
      <c r="G27" s="3876">
        <v>260</v>
      </c>
      <c r="H27" s="498"/>
      <c r="I27" s="498"/>
      <c r="J27" s="1820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  <c r="BU27" s="2"/>
      <c r="BV27" s="2"/>
      <c r="BW27" s="2"/>
      <c r="BX27" s="2"/>
      <c r="BY27" s="2"/>
      <c r="BZ27" s="2"/>
      <c r="CA27" s="2"/>
      <c r="CB27" s="2"/>
      <c r="CC27" s="2"/>
      <c r="CD27" s="2"/>
      <c r="CE27" s="2"/>
      <c r="CF27" s="2"/>
      <c r="CG27" s="2"/>
      <c r="CH27" s="2"/>
      <c r="CI27" s="2"/>
      <c r="CJ27" s="2"/>
      <c r="CK27" s="2"/>
      <c r="CL27" s="2"/>
      <c r="CM27" s="2"/>
      <c r="CN27" s="2"/>
      <c r="CO27" s="2"/>
      <c r="CP27" s="2"/>
    </row>
    <row r="28" spans="1:95" s="34" customFormat="1" ht="52.15" customHeight="1">
      <c r="A28" s="3529" t="s">
        <v>2622</v>
      </c>
      <c r="B28" s="2637" t="s">
        <v>495</v>
      </c>
      <c r="C28" s="3530" t="s">
        <v>505</v>
      </c>
      <c r="D28" s="3461">
        <v>1745</v>
      </c>
      <c r="E28" s="3506" t="s">
        <v>416</v>
      </c>
      <c r="F28" s="3461">
        <v>1745</v>
      </c>
      <c r="G28" s="3877">
        <v>260</v>
      </c>
      <c r="H28" s="498"/>
      <c r="I28" s="498"/>
      <c r="J28" s="1820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  <c r="BT28" s="2"/>
      <c r="BU28" s="2"/>
      <c r="BV28" s="2"/>
      <c r="BW28" s="2"/>
      <c r="BX28" s="2"/>
      <c r="BY28" s="2"/>
      <c r="BZ28" s="2"/>
      <c r="CA28" s="2"/>
      <c r="CB28" s="2"/>
      <c r="CC28" s="2"/>
      <c r="CD28" s="2"/>
      <c r="CE28" s="2"/>
      <c r="CF28" s="2"/>
      <c r="CG28" s="2"/>
      <c r="CH28" s="2"/>
      <c r="CI28" s="2"/>
      <c r="CJ28" s="2"/>
      <c r="CK28" s="2"/>
      <c r="CL28" s="2"/>
      <c r="CM28" s="2"/>
      <c r="CN28" s="2"/>
      <c r="CO28" s="2"/>
      <c r="CP28" s="2"/>
    </row>
    <row r="29" spans="1:95" s="34" customFormat="1" ht="52.15" customHeight="1">
      <c r="A29" s="3529" t="s">
        <v>2623</v>
      </c>
      <c r="B29" s="2637" t="s">
        <v>496</v>
      </c>
      <c r="C29" s="3530" t="s">
        <v>505</v>
      </c>
      <c r="D29" s="3461">
        <v>2275</v>
      </c>
      <c r="E29" s="3506" t="s">
        <v>416</v>
      </c>
      <c r="F29" s="3461">
        <v>2275</v>
      </c>
      <c r="G29" s="3877">
        <v>325</v>
      </c>
      <c r="H29" s="498"/>
      <c r="I29" s="498"/>
      <c r="J29" s="1820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  <c r="BU29" s="2"/>
      <c r="BV29" s="2"/>
      <c r="BW29" s="2"/>
      <c r="BX29" s="2"/>
      <c r="BY29" s="2"/>
      <c r="BZ29" s="2"/>
      <c r="CA29" s="2"/>
      <c r="CB29" s="2"/>
      <c r="CC29" s="2"/>
      <c r="CD29" s="2"/>
      <c r="CE29" s="2"/>
      <c r="CF29" s="2"/>
      <c r="CG29" s="2"/>
      <c r="CH29" s="2"/>
      <c r="CI29" s="2"/>
      <c r="CJ29" s="2"/>
      <c r="CK29" s="2"/>
      <c r="CL29" s="2"/>
      <c r="CM29" s="2"/>
      <c r="CN29" s="2"/>
      <c r="CO29" s="2"/>
      <c r="CP29" s="2"/>
    </row>
    <row r="30" spans="1:95" s="34" customFormat="1" ht="52.15" customHeight="1">
      <c r="A30" s="3529" t="s">
        <v>2624</v>
      </c>
      <c r="B30" s="2637" t="s">
        <v>1626</v>
      </c>
      <c r="C30" s="3530" t="s">
        <v>505</v>
      </c>
      <c r="D30" s="3461">
        <v>2075</v>
      </c>
      <c r="E30" s="3506" t="s">
        <v>416</v>
      </c>
      <c r="F30" s="3461">
        <v>2075</v>
      </c>
      <c r="G30" s="3877">
        <v>260</v>
      </c>
      <c r="H30" s="498"/>
      <c r="I30" s="498"/>
      <c r="J30" s="1820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  <c r="BU30" s="2"/>
      <c r="BV30" s="2"/>
      <c r="BW30" s="2"/>
      <c r="BX30" s="2"/>
      <c r="BY30" s="2"/>
      <c r="BZ30" s="2"/>
      <c r="CA30" s="2"/>
      <c r="CB30" s="2"/>
      <c r="CC30" s="2"/>
      <c r="CD30" s="2"/>
      <c r="CE30" s="2"/>
      <c r="CF30" s="2"/>
      <c r="CG30" s="2"/>
      <c r="CH30" s="2"/>
      <c r="CI30" s="2"/>
      <c r="CJ30" s="2"/>
      <c r="CK30" s="2"/>
      <c r="CL30" s="2"/>
      <c r="CM30" s="2"/>
      <c r="CN30" s="2"/>
      <c r="CO30" s="2"/>
      <c r="CP30" s="2"/>
    </row>
    <row r="31" spans="1:95" s="58" customFormat="1" ht="52.15" customHeight="1" thickBot="1">
      <c r="A31" s="1796" t="s">
        <v>2625</v>
      </c>
      <c r="B31" s="615" t="s">
        <v>948</v>
      </c>
      <c r="C31" s="1605" t="s">
        <v>505</v>
      </c>
      <c r="D31" s="3460">
        <v>3230</v>
      </c>
      <c r="E31" s="3507" t="s">
        <v>416</v>
      </c>
      <c r="F31" s="3460">
        <v>3230</v>
      </c>
      <c r="G31" s="3878">
        <v>495</v>
      </c>
      <c r="H31" s="498"/>
      <c r="I31" s="1736"/>
      <c r="J31" s="1820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  <c r="Z31" s="68"/>
      <c r="AA31" s="68"/>
      <c r="AB31" s="68"/>
      <c r="AC31" s="68"/>
      <c r="AD31" s="68"/>
      <c r="AE31" s="68"/>
      <c r="AF31" s="68"/>
      <c r="AG31" s="68"/>
      <c r="AH31" s="68"/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  <c r="BI31" s="68"/>
      <c r="BJ31" s="68"/>
      <c r="BK31" s="68"/>
      <c r="BL31" s="68"/>
      <c r="BM31" s="68"/>
      <c r="BN31" s="68"/>
      <c r="BO31" s="68"/>
      <c r="BP31" s="68"/>
      <c r="BQ31" s="68"/>
      <c r="BR31" s="68"/>
      <c r="BS31" s="68"/>
      <c r="BT31" s="68"/>
      <c r="BU31" s="68"/>
      <c r="BV31" s="68"/>
      <c r="BW31" s="68"/>
      <c r="BX31" s="68"/>
      <c r="BY31" s="68"/>
      <c r="BZ31" s="68"/>
      <c r="CA31" s="68"/>
      <c r="CB31" s="68"/>
      <c r="CC31" s="68"/>
      <c r="CD31" s="68"/>
      <c r="CE31" s="68"/>
      <c r="CF31" s="68"/>
      <c r="CG31" s="68"/>
      <c r="CH31" s="68"/>
      <c r="CI31" s="68"/>
      <c r="CJ31" s="68"/>
      <c r="CK31" s="68"/>
      <c r="CL31" s="68"/>
      <c r="CM31" s="68"/>
      <c r="CN31" s="68"/>
      <c r="CO31" s="68"/>
      <c r="CP31" s="68"/>
      <c r="CQ31" s="71"/>
    </row>
    <row r="32" spans="1:95" s="34" customFormat="1" ht="24.75" customHeight="1" thickBot="1">
      <c r="A32" s="3514" t="s">
        <v>497</v>
      </c>
      <c r="B32" s="3515"/>
      <c r="C32" s="3515"/>
      <c r="D32" s="3516"/>
      <c r="E32" s="3516"/>
      <c r="F32" s="3517"/>
      <c r="G32" s="3518"/>
      <c r="H32" s="498"/>
      <c r="I32" s="1794"/>
      <c r="J32" s="1820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/>
    </row>
    <row r="33" spans="1:95" s="34" customFormat="1" ht="21.75" customHeight="1" thickBot="1">
      <c r="A33" s="4577" t="s">
        <v>498</v>
      </c>
      <c r="B33" s="4578"/>
      <c r="C33" s="4578"/>
      <c r="D33" s="4578"/>
      <c r="E33" s="4578"/>
      <c r="F33" s="4579"/>
      <c r="G33" s="3519"/>
      <c r="H33" s="498"/>
      <c r="I33" s="498"/>
      <c r="J33" s="1820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  <c r="CH33" s="2"/>
      <c r="CI33" s="2"/>
      <c r="CJ33" s="2"/>
      <c r="CK33" s="2"/>
      <c r="CL33" s="2"/>
      <c r="CM33" s="2"/>
      <c r="CN33" s="2"/>
      <c r="CO33" s="2"/>
      <c r="CP33" s="2"/>
      <c r="CQ33" s="2"/>
    </row>
    <row r="34" spans="1:95" s="34" customFormat="1" ht="47.45" customHeight="1">
      <c r="A34" s="1797" t="s">
        <v>2626</v>
      </c>
      <c r="B34" s="1798" t="s">
        <v>506</v>
      </c>
      <c r="C34" s="3520" t="s">
        <v>505</v>
      </c>
      <c r="D34" s="3435">
        <v>840</v>
      </c>
      <c r="E34" s="3500" t="s">
        <v>416</v>
      </c>
      <c r="F34" s="3435">
        <v>840</v>
      </c>
      <c r="G34" s="3879">
        <v>260</v>
      </c>
      <c r="H34" s="498"/>
      <c r="I34" s="498"/>
      <c r="J34" s="1820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/>
      <c r="CF34" s="2"/>
      <c r="CG34" s="2"/>
      <c r="CH34" s="2"/>
      <c r="CI34" s="2"/>
      <c r="CJ34" s="2"/>
      <c r="CK34" s="2"/>
      <c r="CL34" s="2"/>
      <c r="CM34" s="2"/>
      <c r="CN34" s="2"/>
      <c r="CO34" s="2"/>
      <c r="CP34" s="2"/>
      <c r="CQ34" s="2"/>
    </row>
    <row r="35" spans="1:95" s="34" customFormat="1" ht="45" customHeight="1">
      <c r="A35" s="1797" t="s">
        <v>2627</v>
      </c>
      <c r="B35" s="1798" t="s">
        <v>507</v>
      </c>
      <c r="C35" s="3520" t="s">
        <v>505</v>
      </c>
      <c r="D35" s="3461">
        <v>1365</v>
      </c>
      <c r="E35" s="3501" t="s">
        <v>416</v>
      </c>
      <c r="F35" s="3461">
        <v>1365</v>
      </c>
      <c r="G35" s="3871">
        <v>260</v>
      </c>
      <c r="H35" s="498"/>
      <c r="I35" s="498"/>
      <c r="J35" s="1820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/>
      <c r="CF35" s="2"/>
      <c r="CG35" s="2"/>
      <c r="CH35" s="2"/>
      <c r="CI35" s="2"/>
      <c r="CJ35" s="2"/>
      <c r="CK35" s="2"/>
      <c r="CL35" s="2"/>
      <c r="CM35" s="2"/>
      <c r="CN35" s="2"/>
      <c r="CO35" s="2"/>
      <c r="CP35" s="2"/>
      <c r="CQ35" s="2"/>
    </row>
    <row r="36" spans="1:95" s="34" customFormat="1" ht="45" customHeight="1">
      <c r="A36" s="1797" t="s">
        <v>2628</v>
      </c>
      <c r="B36" s="1798" t="s">
        <v>499</v>
      </c>
      <c r="C36" s="3520" t="s">
        <v>505</v>
      </c>
      <c r="D36" s="3461">
        <v>1990</v>
      </c>
      <c r="E36" s="3501" t="s">
        <v>416</v>
      </c>
      <c r="F36" s="3461">
        <v>1990</v>
      </c>
      <c r="G36" s="3880">
        <v>260</v>
      </c>
      <c r="H36" s="498"/>
      <c r="I36" s="498"/>
      <c r="J36" s="1820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BY36" s="2"/>
      <c r="BZ36" s="2"/>
      <c r="CA36" s="2"/>
      <c r="CB36" s="2"/>
      <c r="CC36" s="2"/>
      <c r="CD36" s="2"/>
      <c r="CE36" s="2"/>
      <c r="CF36" s="2"/>
      <c r="CG36" s="2"/>
      <c r="CH36" s="2"/>
      <c r="CI36" s="2"/>
      <c r="CJ36" s="2"/>
      <c r="CK36" s="2"/>
      <c r="CL36" s="2"/>
      <c r="CM36" s="2"/>
      <c r="CN36" s="2"/>
      <c r="CO36" s="2"/>
      <c r="CP36" s="2"/>
      <c r="CQ36" s="2"/>
    </row>
    <row r="37" spans="1:95" s="34" customFormat="1" ht="45" customHeight="1">
      <c r="A37" s="1799" t="s">
        <v>2629</v>
      </c>
      <c r="B37" s="3521" t="s">
        <v>508</v>
      </c>
      <c r="C37" s="3520" t="s">
        <v>505</v>
      </c>
      <c r="D37" s="3461">
        <v>2440</v>
      </c>
      <c r="E37" s="3501" t="s">
        <v>416</v>
      </c>
      <c r="F37" s="3461">
        <v>2440</v>
      </c>
      <c r="G37" s="3871">
        <v>310</v>
      </c>
      <c r="H37" s="498"/>
      <c r="I37" s="498"/>
      <c r="J37" s="1820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/>
      <c r="CN37" s="2"/>
      <c r="CO37" s="2"/>
      <c r="CP37" s="2"/>
      <c r="CQ37" s="2"/>
    </row>
    <row r="38" spans="1:95" s="65" customFormat="1" ht="52.15" customHeight="1">
      <c r="A38" s="3531" t="s">
        <v>2630</v>
      </c>
      <c r="B38" s="2637" t="s">
        <v>949</v>
      </c>
      <c r="C38" s="3522" t="s">
        <v>505</v>
      </c>
      <c r="D38" s="3464">
        <v>3090</v>
      </c>
      <c r="E38" s="3508" t="s">
        <v>416</v>
      </c>
      <c r="F38" s="3464">
        <v>3090</v>
      </c>
      <c r="G38" s="3872">
        <v>495</v>
      </c>
      <c r="H38" s="498"/>
      <c r="I38" s="498"/>
      <c r="J38" s="1820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</row>
    <row r="39" spans="1:95" s="65" customFormat="1" ht="52.15" customHeight="1" thickBot="1">
      <c r="A39" s="1796" t="s">
        <v>2631</v>
      </c>
      <c r="B39" s="615" t="s">
        <v>951</v>
      </c>
      <c r="C39" s="3520" t="s">
        <v>505</v>
      </c>
      <c r="D39" s="3461">
        <v>1300</v>
      </c>
      <c r="E39" s="3502" t="s">
        <v>416</v>
      </c>
      <c r="F39" s="3461">
        <v>1300</v>
      </c>
      <c r="G39" s="3873">
        <v>495</v>
      </c>
      <c r="H39" s="498"/>
      <c r="I39" s="498"/>
      <c r="J39" s="1820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</row>
    <row r="40" spans="1:95" s="65" customFormat="1" ht="21.75" customHeight="1" thickBot="1">
      <c r="A40" s="4577" t="s">
        <v>950</v>
      </c>
      <c r="B40" s="4583"/>
      <c r="C40" s="4583"/>
      <c r="D40" s="4583"/>
      <c r="E40" s="4583"/>
      <c r="F40" s="4584"/>
      <c r="G40" s="3519"/>
      <c r="H40" s="498"/>
      <c r="I40" s="498"/>
      <c r="J40" s="1820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  <c r="BT40" s="2"/>
      <c r="BU40" s="2"/>
      <c r="BV40" s="2"/>
      <c r="BW40" s="2"/>
      <c r="BX40" s="2"/>
      <c r="BY40" s="2"/>
      <c r="BZ40" s="2"/>
      <c r="CA40" s="2"/>
      <c r="CB40" s="2"/>
      <c r="CC40" s="2"/>
      <c r="CD40" s="2"/>
      <c r="CE40" s="2"/>
      <c r="CF40" s="2"/>
      <c r="CG40" s="2"/>
      <c r="CH40" s="2"/>
      <c r="CI40" s="2"/>
      <c r="CJ40" s="2"/>
      <c r="CK40" s="2"/>
      <c r="CL40" s="2"/>
      <c r="CM40" s="2"/>
      <c r="CN40" s="2"/>
      <c r="CO40" s="2"/>
      <c r="CP40" s="2"/>
      <c r="CQ40" s="2"/>
    </row>
    <row r="41" spans="1:95" s="58" customFormat="1" ht="52.15" customHeight="1">
      <c r="A41" s="1796" t="s">
        <v>2632</v>
      </c>
      <c r="B41" s="615" t="s">
        <v>952</v>
      </c>
      <c r="C41" s="3520" t="s">
        <v>505</v>
      </c>
      <c r="D41" s="3461">
        <v>2690</v>
      </c>
      <c r="E41" s="3502" t="s">
        <v>416</v>
      </c>
      <c r="F41" s="3461">
        <v>2690</v>
      </c>
      <c r="G41" s="3873">
        <v>495</v>
      </c>
      <c r="H41" s="498"/>
      <c r="I41" s="1736"/>
      <c r="J41" s="1820"/>
      <c r="K41" s="68"/>
      <c r="L41" s="68"/>
      <c r="M41" s="68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68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68"/>
      <c r="AP41" s="68"/>
      <c r="AQ41" s="68"/>
      <c r="AR41" s="68"/>
      <c r="AS41" s="68"/>
      <c r="AT41" s="68"/>
      <c r="AU41" s="68"/>
      <c r="AV41" s="68"/>
      <c r="AW41" s="68"/>
      <c r="AX41" s="68"/>
      <c r="AY41" s="68"/>
      <c r="AZ41" s="68"/>
      <c r="BA41" s="68"/>
      <c r="BB41" s="68"/>
      <c r="BC41" s="68"/>
      <c r="BD41" s="68"/>
      <c r="BE41" s="68"/>
      <c r="BF41" s="68"/>
      <c r="BG41" s="68"/>
      <c r="BH41" s="68"/>
      <c r="BI41" s="68"/>
      <c r="BJ41" s="68"/>
      <c r="BK41" s="68"/>
      <c r="BL41" s="68"/>
      <c r="BM41" s="68"/>
      <c r="BN41" s="68"/>
      <c r="BO41" s="68"/>
      <c r="BP41" s="68"/>
      <c r="BQ41" s="68"/>
      <c r="BR41" s="68"/>
      <c r="BS41" s="68"/>
      <c r="BT41" s="68"/>
      <c r="BU41" s="68"/>
      <c r="BV41" s="68"/>
      <c r="BW41" s="68"/>
      <c r="BX41" s="68"/>
      <c r="BY41" s="68"/>
      <c r="BZ41" s="68"/>
      <c r="CA41" s="68"/>
      <c r="CB41" s="68"/>
      <c r="CC41" s="68"/>
      <c r="CD41" s="68"/>
      <c r="CE41" s="68"/>
      <c r="CF41" s="68"/>
      <c r="CG41" s="68"/>
      <c r="CH41" s="68"/>
      <c r="CI41" s="68"/>
      <c r="CJ41" s="68"/>
      <c r="CK41" s="68"/>
      <c r="CL41" s="68"/>
      <c r="CM41" s="68"/>
      <c r="CN41" s="68"/>
      <c r="CO41" s="68"/>
      <c r="CP41" s="68"/>
      <c r="CQ41" s="68"/>
    </row>
    <row r="42" spans="1:95" s="58" customFormat="1" ht="52.15" customHeight="1">
      <c r="A42" s="1802" t="s">
        <v>2633</v>
      </c>
      <c r="B42" s="615" t="s">
        <v>953</v>
      </c>
      <c r="C42" s="3520" t="s">
        <v>505</v>
      </c>
      <c r="D42" s="3461">
        <v>3155</v>
      </c>
      <c r="E42" s="3502" t="s">
        <v>416</v>
      </c>
      <c r="F42" s="3461">
        <v>3155</v>
      </c>
      <c r="G42" s="3873">
        <v>495</v>
      </c>
      <c r="H42" s="498"/>
      <c r="I42" s="1736"/>
      <c r="J42" s="1820"/>
      <c r="K42" s="68"/>
      <c r="L42" s="68"/>
      <c r="M42" s="68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  <c r="Y42" s="68"/>
      <c r="Z42" s="68"/>
      <c r="AA42" s="68"/>
      <c r="AB42" s="68"/>
      <c r="AC42" s="68"/>
      <c r="AD42" s="68"/>
      <c r="AE42" s="68"/>
      <c r="AF42" s="68"/>
      <c r="AG42" s="68"/>
      <c r="AH42" s="68"/>
      <c r="AI42" s="68"/>
      <c r="AJ42" s="68"/>
      <c r="AK42" s="68"/>
      <c r="AL42" s="68"/>
      <c r="AM42" s="68"/>
      <c r="AN42" s="68"/>
      <c r="AO42" s="68"/>
      <c r="AP42" s="68"/>
      <c r="AQ42" s="68"/>
      <c r="AR42" s="68"/>
      <c r="AS42" s="68"/>
      <c r="AT42" s="68"/>
      <c r="AU42" s="68"/>
      <c r="AV42" s="68"/>
      <c r="AW42" s="68"/>
      <c r="AX42" s="68"/>
      <c r="AY42" s="68"/>
      <c r="AZ42" s="68"/>
      <c r="BA42" s="68"/>
      <c r="BB42" s="68"/>
      <c r="BC42" s="68"/>
      <c r="BD42" s="68"/>
      <c r="BE42" s="68"/>
      <c r="BF42" s="68"/>
      <c r="BG42" s="68"/>
      <c r="BH42" s="68"/>
      <c r="BI42" s="68"/>
      <c r="BJ42" s="68"/>
      <c r="BK42" s="68"/>
      <c r="BL42" s="68"/>
      <c r="BM42" s="68"/>
      <c r="BN42" s="68"/>
      <c r="BO42" s="68"/>
      <c r="BP42" s="68"/>
      <c r="BQ42" s="68"/>
      <c r="BR42" s="68"/>
      <c r="BS42" s="68"/>
      <c r="BT42" s="68"/>
      <c r="BU42" s="68"/>
      <c r="BV42" s="68"/>
      <c r="BW42" s="68"/>
      <c r="BX42" s="68"/>
      <c r="BY42" s="68"/>
      <c r="BZ42" s="68"/>
      <c r="CA42" s="68"/>
      <c r="CB42" s="68"/>
      <c r="CC42" s="68"/>
      <c r="CD42" s="68"/>
      <c r="CE42" s="68"/>
      <c r="CF42" s="68"/>
      <c r="CG42" s="68"/>
      <c r="CH42" s="68"/>
      <c r="CI42" s="68"/>
      <c r="CJ42" s="68"/>
      <c r="CK42" s="68"/>
      <c r="CL42" s="68"/>
      <c r="CM42" s="68"/>
      <c r="CN42" s="68"/>
      <c r="CO42" s="68"/>
      <c r="CP42" s="68"/>
      <c r="CQ42" s="68"/>
    </row>
    <row r="43" spans="1:95" s="58" customFormat="1" ht="52.15" customHeight="1">
      <c r="A43" s="1796" t="s">
        <v>2634</v>
      </c>
      <c r="B43" s="615" t="s">
        <v>954</v>
      </c>
      <c r="C43" s="3520" t="s">
        <v>505</v>
      </c>
      <c r="D43" s="3461">
        <v>3375</v>
      </c>
      <c r="E43" s="3502" t="s">
        <v>416</v>
      </c>
      <c r="F43" s="3461">
        <v>3375</v>
      </c>
      <c r="G43" s="3873">
        <v>495</v>
      </c>
      <c r="H43" s="498"/>
      <c r="I43" s="1736"/>
      <c r="J43" s="1820"/>
      <c r="K43" s="68"/>
      <c r="L43" s="68"/>
      <c r="M43" s="68"/>
      <c r="N43" s="68"/>
      <c r="O43" s="68"/>
      <c r="P43" s="68"/>
      <c r="Q43" s="68"/>
      <c r="R43" s="68"/>
      <c r="S43" s="68"/>
      <c r="T43" s="68"/>
      <c r="U43" s="68"/>
      <c r="V43" s="68"/>
      <c r="W43" s="68"/>
      <c r="X43" s="68"/>
      <c r="Y43" s="68"/>
      <c r="Z43" s="68"/>
      <c r="AA43" s="68"/>
      <c r="AB43" s="68"/>
      <c r="AC43" s="68"/>
      <c r="AD43" s="68"/>
      <c r="AE43" s="68"/>
      <c r="AF43" s="68"/>
      <c r="AG43" s="68"/>
      <c r="AH43" s="68"/>
      <c r="AI43" s="68"/>
      <c r="AJ43" s="68"/>
      <c r="AK43" s="68"/>
      <c r="AL43" s="68"/>
      <c r="AM43" s="68"/>
      <c r="AN43" s="68"/>
      <c r="AO43" s="68"/>
      <c r="AP43" s="68"/>
      <c r="AQ43" s="68"/>
      <c r="AR43" s="68"/>
      <c r="AS43" s="68"/>
      <c r="AT43" s="68"/>
      <c r="AU43" s="68"/>
      <c r="AV43" s="68"/>
      <c r="AW43" s="68"/>
      <c r="AX43" s="68"/>
      <c r="AY43" s="68"/>
      <c r="AZ43" s="68"/>
      <c r="BA43" s="68"/>
      <c r="BB43" s="68"/>
      <c r="BC43" s="68"/>
      <c r="BD43" s="68"/>
      <c r="BE43" s="68"/>
      <c r="BF43" s="68"/>
      <c r="BG43" s="68"/>
      <c r="BH43" s="68"/>
      <c r="BI43" s="68"/>
      <c r="BJ43" s="68"/>
      <c r="BK43" s="68"/>
      <c r="BL43" s="68"/>
      <c r="BM43" s="68"/>
      <c r="BN43" s="68"/>
      <c r="BO43" s="68"/>
      <c r="BP43" s="68"/>
      <c r="BQ43" s="68"/>
      <c r="BR43" s="68"/>
      <c r="BS43" s="68"/>
      <c r="BT43" s="68"/>
      <c r="BU43" s="68"/>
      <c r="BV43" s="68"/>
      <c r="BW43" s="68"/>
      <c r="BX43" s="68"/>
      <c r="BY43" s="68"/>
      <c r="BZ43" s="68"/>
      <c r="CA43" s="68"/>
      <c r="CB43" s="68"/>
      <c r="CC43" s="68"/>
      <c r="CD43" s="68"/>
      <c r="CE43" s="68"/>
      <c r="CF43" s="68"/>
      <c r="CG43" s="68"/>
      <c r="CH43" s="68"/>
      <c r="CI43" s="68"/>
      <c r="CJ43" s="68"/>
      <c r="CK43" s="68"/>
      <c r="CL43" s="68"/>
      <c r="CM43" s="68"/>
      <c r="CN43" s="68"/>
      <c r="CO43" s="68"/>
      <c r="CP43" s="68"/>
      <c r="CQ43" s="68"/>
    </row>
    <row r="44" spans="1:95" s="34" customFormat="1" ht="39" customHeight="1" thickBot="1">
      <c r="A44" s="1799" t="s">
        <v>2635</v>
      </c>
      <c r="B44" s="3521" t="s">
        <v>509</v>
      </c>
      <c r="C44" s="3520" t="s">
        <v>505</v>
      </c>
      <c r="D44" s="3460">
        <v>3130</v>
      </c>
      <c r="E44" s="3504" t="s">
        <v>416</v>
      </c>
      <c r="F44" s="3460">
        <v>3130</v>
      </c>
      <c r="G44" s="3871">
        <v>420</v>
      </c>
      <c r="H44" s="498"/>
      <c r="I44" s="498"/>
      <c r="J44" s="1820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"/>
      <c r="BS44" s="2"/>
      <c r="BT44" s="2"/>
      <c r="BU44" s="2"/>
      <c r="BV44" s="2"/>
      <c r="BW44" s="2"/>
      <c r="BX44" s="2"/>
      <c r="BY44" s="2"/>
      <c r="BZ44" s="2"/>
      <c r="CA44" s="2"/>
      <c r="CB44" s="2"/>
      <c r="CC44" s="2"/>
      <c r="CD44" s="2"/>
      <c r="CE44" s="2"/>
      <c r="CF44" s="2"/>
      <c r="CG44" s="2"/>
      <c r="CH44" s="2"/>
      <c r="CI44" s="2"/>
      <c r="CJ44" s="2"/>
      <c r="CK44" s="2"/>
      <c r="CL44" s="2"/>
      <c r="CM44" s="2"/>
      <c r="CN44" s="2"/>
      <c r="CO44" s="2"/>
      <c r="CP44" s="2"/>
      <c r="CQ44" s="2"/>
    </row>
    <row r="45" spans="1:95" s="34" customFormat="1" ht="24.75" customHeight="1" thickBot="1">
      <c r="A45" s="3514" t="s">
        <v>500</v>
      </c>
      <c r="B45" s="3515"/>
      <c r="C45" s="3515"/>
      <c r="D45" s="3516"/>
      <c r="E45" s="3516"/>
      <c r="F45" s="3517"/>
      <c r="G45" s="3518"/>
      <c r="H45" s="498"/>
      <c r="I45" s="1794"/>
      <c r="J45" s="1820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</row>
    <row r="46" spans="1:95" s="34" customFormat="1" ht="21.75" customHeight="1" thickBot="1">
      <c r="A46" s="4577" t="s">
        <v>500</v>
      </c>
      <c r="B46" s="4578"/>
      <c r="C46" s="4578"/>
      <c r="D46" s="4578"/>
      <c r="E46" s="4578"/>
      <c r="F46" s="4579"/>
      <c r="G46" s="3519"/>
      <c r="H46" s="498"/>
      <c r="I46" s="498"/>
      <c r="J46" s="1820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"/>
      <c r="BS46" s="2"/>
      <c r="BT46" s="2"/>
      <c r="BU46" s="2"/>
      <c r="BV46" s="2"/>
      <c r="BW46" s="2"/>
      <c r="BX46" s="2"/>
      <c r="BY46" s="2"/>
      <c r="BZ46" s="2"/>
      <c r="CA46" s="2"/>
      <c r="CB46" s="2"/>
      <c r="CC46" s="2"/>
      <c r="CD46" s="2"/>
      <c r="CE46" s="2"/>
      <c r="CF46" s="2"/>
      <c r="CG46" s="2"/>
      <c r="CH46" s="2"/>
      <c r="CI46" s="2"/>
      <c r="CJ46" s="2"/>
      <c r="CK46" s="2"/>
      <c r="CL46" s="2"/>
      <c r="CM46" s="2"/>
      <c r="CN46" s="2"/>
      <c r="CO46" s="2"/>
      <c r="CP46" s="2"/>
      <c r="CQ46" s="2"/>
    </row>
    <row r="47" spans="1:95" s="34" customFormat="1" ht="39.6" customHeight="1">
      <c r="A47" s="3523" t="s">
        <v>2636</v>
      </c>
      <c r="B47" s="2704" t="s">
        <v>501</v>
      </c>
      <c r="C47" s="3522" t="s">
        <v>505</v>
      </c>
      <c r="D47" s="3435">
        <v>485</v>
      </c>
      <c r="E47" s="3500" t="s">
        <v>416</v>
      </c>
      <c r="F47" s="3435">
        <v>485</v>
      </c>
      <c r="G47" s="3874">
        <v>260</v>
      </c>
      <c r="H47" s="498"/>
      <c r="I47" s="498"/>
      <c r="J47" s="1820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/>
      <c r="BL47" s="2"/>
      <c r="BM47" s="2"/>
      <c r="BN47" s="2"/>
      <c r="BO47" s="2"/>
      <c r="BP47" s="2"/>
      <c r="BQ47" s="2"/>
      <c r="BR47" s="2"/>
      <c r="BS47" s="2"/>
      <c r="BT47" s="2"/>
      <c r="BU47" s="2"/>
      <c r="BV47" s="2"/>
      <c r="BW47" s="2"/>
      <c r="BX47" s="2"/>
      <c r="BY47" s="2"/>
      <c r="BZ47" s="2"/>
      <c r="CA47" s="2"/>
      <c r="CB47" s="2"/>
      <c r="CC47" s="2"/>
      <c r="CD47" s="2"/>
      <c r="CE47" s="2"/>
      <c r="CF47" s="2"/>
      <c r="CG47" s="2"/>
      <c r="CH47" s="2"/>
      <c r="CI47" s="2"/>
      <c r="CJ47" s="2"/>
      <c r="CK47" s="2"/>
      <c r="CL47" s="2"/>
      <c r="CM47" s="2"/>
      <c r="CN47" s="2"/>
      <c r="CO47" s="2"/>
      <c r="CP47" s="2"/>
      <c r="CQ47" s="2"/>
    </row>
    <row r="48" spans="1:95" s="58" customFormat="1" ht="46.9" customHeight="1">
      <c r="A48" s="1800" t="s">
        <v>2637</v>
      </c>
      <c r="B48" s="615" t="s">
        <v>955</v>
      </c>
      <c r="C48" s="3520" t="s">
        <v>505</v>
      </c>
      <c r="D48" s="3461">
        <v>560</v>
      </c>
      <c r="E48" s="3502" t="s">
        <v>416</v>
      </c>
      <c r="F48" s="3461">
        <v>560</v>
      </c>
      <c r="G48" s="3873">
        <v>105</v>
      </c>
      <c r="H48" s="498"/>
      <c r="I48" s="1736"/>
      <c r="J48" s="1820"/>
      <c r="K48" s="68"/>
      <c r="L48" s="68"/>
      <c r="M48" s="68"/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68"/>
      <c r="AC48" s="68"/>
      <c r="AD48" s="68"/>
      <c r="AE48" s="68"/>
      <c r="AF48" s="68"/>
      <c r="AG48" s="68"/>
      <c r="AH48" s="68"/>
      <c r="AI48" s="68"/>
      <c r="AJ48" s="68"/>
      <c r="AK48" s="68"/>
      <c r="AL48" s="68"/>
      <c r="AM48" s="68"/>
      <c r="AN48" s="68"/>
      <c r="AO48" s="68"/>
      <c r="AP48" s="68"/>
      <c r="AQ48" s="68"/>
      <c r="AR48" s="68"/>
      <c r="AS48" s="68"/>
      <c r="AT48" s="68"/>
      <c r="AU48" s="68"/>
      <c r="AV48" s="68"/>
      <c r="AW48" s="68"/>
      <c r="AX48" s="68"/>
      <c r="AY48" s="68"/>
      <c r="AZ48" s="68"/>
      <c r="BA48" s="68"/>
      <c r="BB48" s="68"/>
      <c r="BC48" s="68"/>
      <c r="BD48" s="68"/>
      <c r="BE48" s="68"/>
      <c r="BF48" s="68"/>
      <c r="BG48" s="68"/>
      <c r="BH48" s="68"/>
      <c r="BI48" s="68"/>
      <c r="BJ48" s="68"/>
      <c r="BK48" s="68"/>
      <c r="BL48" s="68"/>
      <c r="BM48" s="68"/>
      <c r="BN48" s="68"/>
      <c r="BO48" s="68"/>
      <c r="BP48" s="68"/>
      <c r="BQ48" s="68"/>
      <c r="BR48" s="68"/>
      <c r="BS48" s="68"/>
      <c r="BT48" s="68"/>
      <c r="BU48" s="68"/>
      <c r="BV48" s="68"/>
      <c r="BW48" s="68"/>
      <c r="BX48" s="68"/>
      <c r="BY48" s="68"/>
      <c r="BZ48" s="68"/>
      <c r="CA48" s="68"/>
      <c r="CB48" s="68"/>
      <c r="CC48" s="68"/>
      <c r="CD48" s="68"/>
      <c r="CE48" s="68"/>
      <c r="CF48" s="68"/>
      <c r="CG48" s="68"/>
      <c r="CH48" s="68"/>
      <c r="CI48" s="68"/>
      <c r="CJ48" s="68"/>
      <c r="CK48" s="68"/>
      <c r="CL48" s="68"/>
      <c r="CM48" s="68"/>
      <c r="CN48" s="68"/>
      <c r="CO48" s="68"/>
      <c r="CP48" s="68"/>
      <c r="CQ48" s="68"/>
    </row>
    <row r="49" spans="1:95" s="58" customFormat="1" ht="46.9" customHeight="1" thickBot="1">
      <c r="A49" s="1803" t="s">
        <v>2638</v>
      </c>
      <c r="B49" s="731" t="s">
        <v>956</v>
      </c>
      <c r="C49" s="1804" t="s">
        <v>505</v>
      </c>
      <c r="D49" s="3460">
        <v>565</v>
      </c>
      <c r="E49" s="3503" t="s">
        <v>416</v>
      </c>
      <c r="F49" s="3460">
        <v>565</v>
      </c>
      <c r="G49" s="3875">
        <v>105</v>
      </c>
      <c r="H49" s="498"/>
      <c r="I49" s="1736"/>
      <c r="J49" s="1820"/>
      <c r="K49" s="68"/>
      <c r="L49" s="68"/>
      <c r="M49" s="68"/>
      <c r="N49" s="68"/>
      <c r="O49" s="68"/>
      <c r="P49" s="68"/>
      <c r="Q49" s="68"/>
      <c r="R49" s="68"/>
      <c r="S49" s="68"/>
      <c r="T49" s="68"/>
      <c r="U49" s="68"/>
      <c r="V49" s="68"/>
      <c r="W49" s="68"/>
      <c r="X49" s="68"/>
      <c r="Y49" s="68"/>
      <c r="Z49" s="68"/>
      <c r="AA49" s="68"/>
      <c r="AB49" s="68"/>
      <c r="AC49" s="68"/>
      <c r="AD49" s="68"/>
      <c r="AE49" s="68"/>
      <c r="AF49" s="68"/>
      <c r="AG49" s="68"/>
      <c r="AH49" s="68"/>
      <c r="AI49" s="68"/>
      <c r="AJ49" s="68"/>
      <c r="AK49" s="68"/>
      <c r="AL49" s="68"/>
      <c r="AM49" s="68"/>
      <c r="AN49" s="68"/>
      <c r="AO49" s="68"/>
      <c r="AP49" s="68"/>
      <c r="AQ49" s="68"/>
      <c r="AR49" s="68"/>
      <c r="AS49" s="68"/>
      <c r="AT49" s="68"/>
      <c r="AU49" s="68"/>
      <c r="AV49" s="68"/>
      <c r="AW49" s="68"/>
      <c r="AX49" s="68"/>
      <c r="AY49" s="68"/>
      <c r="AZ49" s="68"/>
      <c r="BA49" s="68"/>
      <c r="BB49" s="68"/>
      <c r="BC49" s="68"/>
      <c r="BD49" s="68"/>
      <c r="BE49" s="68"/>
      <c r="BF49" s="68"/>
      <c r="BG49" s="68"/>
      <c r="BH49" s="68"/>
      <c r="BI49" s="68"/>
      <c r="BJ49" s="68"/>
      <c r="BK49" s="68"/>
      <c r="BL49" s="68"/>
      <c r="BM49" s="68"/>
      <c r="BN49" s="68"/>
      <c r="BO49" s="68"/>
      <c r="BP49" s="68"/>
      <c r="BQ49" s="68"/>
      <c r="BR49" s="68"/>
      <c r="BS49" s="68"/>
      <c r="BT49" s="68"/>
      <c r="BU49" s="68"/>
      <c r="BV49" s="68"/>
      <c r="BW49" s="68"/>
      <c r="BX49" s="68"/>
      <c r="BY49" s="68"/>
      <c r="BZ49" s="68"/>
      <c r="CA49" s="68"/>
      <c r="CB49" s="68"/>
      <c r="CC49" s="68"/>
      <c r="CD49" s="68"/>
      <c r="CE49" s="68"/>
      <c r="CF49" s="68"/>
      <c r="CG49" s="68"/>
      <c r="CH49" s="68"/>
      <c r="CI49" s="68"/>
      <c r="CJ49" s="68"/>
      <c r="CK49" s="68"/>
      <c r="CL49" s="68"/>
      <c r="CM49" s="68"/>
      <c r="CN49" s="68"/>
      <c r="CO49" s="68"/>
      <c r="CP49" s="68"/>
      <c r="CQ49" s="68"/>
    </row>
    <row r="50" spans="1:95" s="34" customFormat="1" ht="24.75" customHeight="1" thickBot="1">
      <c r="A50" s="3514" t="s">
        <v>114</v>
      </c>
      <c r="B50" s="3515"/>
      <c r="C50" s="3515"/>
      <c r="D50" s="3516"/>
      <c r="E50" s="3516"/>
      <c r="F50" s="3517"/>
      <c r="G50" s="3518"/>
      <c r="H50" s="498"/>
      <c r="I50" s="1794"/>
      <c r="J50" s="1820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</row>
    <row r="51" spans="1:95" s="34" customFormat="1" ht="21.75" customHeight="1" thickBot="1">
      <c r="A51" s="4577" t="s">
        <v>87</v>
      </c>
      <c r="B51" s="4578"/>
      <c r="C51" s="4578"/>
      <c r="D51" s="4578"/>
      <c r="E51" s="4578"/>
      <c r="F51" s="4579"/>
      <c r="G51" s="3519"/>
      <c r="H51" s="498"/>
      <c r="I51" s="498"/>
      <c r="J51" s="1820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  <c r="BZ51" s="2"/>
      <c r="CA51" s="2"/>
      <c r="CB51" s="2"/>
      <c r="CC51" s="2"/>
      <c r="CD51" s="2"/>
      <c r="CE51" s="2"/>
      <c r="CF51" s="2"/>
      <c r="CG51" s="2"/>
      <c r="CH51" s="2"/>
      <c r="CI51" s="2"/>
      <c r="CJ51" s="2"/>
      <c r="CK51" s="2"/>
      <c r="CL51" s="2"/>
      <c r="CM51" s="2"/>
      <c r="CN51" s="2"/>
      <c r="CO51" s="2"/>
      <c r="CP51" s="2"/>
      <c r="CQ51" s="2"/>
    </row>
    <row r="52" spans="1:95" s="34" customFormat="1" ht="46.5" customHeight="1">
      <c r="A52" s="1797" t="s">
        <v>228</v>
      </c>
      <c r="B52" s="1798" t="s">
        <v>88</v>
      </c>
      <c r="C52" s="1807"/>
      <c r="D52" s="3509">
        <v>3675</v>
      </c>
      <c r="E52" s="3509" t="s">
        <v>416</v>
      </c>
      <c r="F52" s="3881">
        <v>3308</v>
      </c>
      <c r="G52" s="3870">
        <v>550</v>
      </c>
      <c r="H52" s="498"/>
      <c r="I52" s="498"/>
      <c r="J52" s="1820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/>
      <c r="CF52" s="2"/>
      <c r="CG52" s="2"/>
      <c r="CH52" s="2"/>
      <c r="CI52" s="2"/>
      <c r="CJ52" s="2"/>
      <c r="CK52" s="2"/>
      <c r="CL52" s="2"/>
      <c r="CM52" s="2"/>
      <c r="CN52" s="2"/>
      <c r="CO52" s="2"/>
      <c r="CP52" s="2"/>
      <c r="CQ52" s="2"/>
    </row>
    <row r="53" spans="1:95" s="34" customFormat="1" ht="46.5" customHeight="1">
      <c r="A53" s="1799" t="s">
        <v>229</v>
      </c>
      <c r="B53" s="3521" t="s">
        <v>89</v>
      </c>
      <c r="C53" s="3532"/>
      <c r="D53" s="3501">
        <v>3475</v>
      </c>
      <c r="E53" s="3501" t="s">
        <v>416</v>
      </c>
      <c r="F53" s="3882">
        <v>3128</v>
      </c>
      <c r="G53" s="3871">
        <v>550</v>
      </c>
      <c r="H53" s="498"/>
      <c r="I53" s="498"/>
      <c r="J53" s="1820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/>
      <c r="BP53" s="2"/>
      <c r="BQ53" s="2"/>
      <c r="BR53" s="2"/>
      <c r="BS53" s="2"/>
      <c r="BT53" s="2"/>
      <c r="BU53" s="2"/>
      <c r="BV53" s="2"/>
      <c r="BW53" s="2"/>
      <c r="BX53" s="2"/>
      <c r="BY53" s="2"/>
      <c r="BZ53" s="2"/>
      <c r="CA53" s="2"/>
      <c r="CB53" s="2"/>
      <c r="CC53" s="2"/>
      <c r="CD53" s="2"/>
      <c r="CE53" s="2"/>
      <c r="CF53" s="2"/>
      <c r="CG53" s="2"/>
      <c r="CH53" s="2"/>
      <c r="CI53" s="2"/>
      <c r="CJ53" s="2"/>
      <c r="CK53" s="2"/>
      <c r="CL53" s="2"/>
      <c r="CM53" s="2"/>
      <c r="CN53" s="2"/>
      <c r="CO53" s="2"/>
      <c r="CP53" s="2"/>
      <c r="CQ53" s="2"/>
    </row>
    <row r="54" spans="1:95" s="34" customFormat="1" ht="46.5" customHeight="1" thickBot="1">
      <c r="A54" s="1808" t="s">
        <v>230</v>
      </c>
      <c r="B54" s="859" t="s">
        <v>90</v>
      </c>
      <c r="C54" s="1809"/>
      <c r="D54" s="3504">
        <v>150</v>
      </c>
      <c r="E54" s="3504" t="s">
        <v>416</v>
      </c>
      <c r="F54" s="3883">
        <v>135</v>
      </c>
      <c r="G54" s="3884">
        <v>60</v>
      </c>
      <c r="H54" s="498"/>
      <c r="I54" s="498"/>
      <c r="J54" s="1820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  <c r="CH54" s="2"/>
      <c r="CI54" s="2"/>
      <c r="CJ54" s="2"/>
      <c r="CK54" s="2"/>
      <c r="CL54" s="2"/>
      <c r="CM54" s="2"/>
      <c r="CN54" s="2"/>
      <c r="CO54" s="2"/>
      <c r="CP54" s="2"/>
      <c r="CQ54" s="2"/>
    </row>
    <row r="55" spans="1:95" s="34" customFormat="1" ht="21.75" customHeight="1" thickBot="1">
      <c r="A55" s="3533" t="s">
        <v>812</v>
      </c>
      <c r="B55" s="3534"/>
      <c r="C55" s="3534"/>
      <c r="D55" s="3535"/>
      <c r="E55" s="3535"/>
      <c r="F55" s="3536"/>
      <c r="G55" s="3537"/>
      <c r="H55" s="498"/>
      <c r="I55" s="498"/>
      <c r="J55" s="1820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/>
      <c r="BW55" s="2"/>
      <c r="BX55" s="2"/>
      <c r="BY55" s="2"/>
      <c r="BZ55" s="2"/>
      <c r="CA55" s="2"/>
      <c r="CB55" s="2"/>
      <c r="CC55" s="2"/>
      <c r="CD55" s="2"/>
      <c r="CE55" s="2"/>
      <c r="CF55" s="2"/>
      <c r="CG55" s="2"/>
      <c r="CH55" s="2"/>
      <c r="CI55" s="2"/>
      <c r="CJ55" s="2"/>
      <c r="CK55" s="2"/>
      <c r="CL55" s="2"/>
      <c r="CM55" s="2"/>
      <c r="CN55" s="2"/>
      <c r="CO55" s="2"/>
      <c r="CP55" s="2"/>
    </row>
    <row r="56" spans="1:95" s="34" customFormat="1" ht="46.5" customHeight="1" thickBot="1">
      <c r="A56" s="3538" t="s">
        <v>874</v>
      </c>
      <c r="B56" s="3539" t="s">
        <v>813</v>
      </c>
      <c r="C56" s="3540"/>
      <c r="D56" s="3510">
        <v>1220</v>
      </c>
      <c r="E56" s="3510" t="s">
        <v>416</v>
      </c>
      <c r="F56" s="3885">
        <v>1098</v>
      </c>
      <c r="G56" s="3886">
        <v>320</v>
      </c>
      <c r="H56" s="498"/>
      <c r="I56" s="498"/>
      <c r="J56" s="1820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"/>
      <c r="BS56" s="2"/>
      <c r="BT56" s="2"/>
      <c r="BU56" s="2"/>
      <c r="BV56" s="2"/>
      <c r="BW56" s="2"/>
      <c r="BX56" s="2"/>
      <c r="BY56" s="2"/>
      <c r="BZ56" s="2"/>
      <c r="CA56" s="2"/>
      <c r="CB56" s="2"/>
      <c r="CC56" s="2"/>
      <c r="CD56" s="2"/>
      <c r="CE56" s="2"/>
      <c r="CF56" s="2"/>
      <c r="CG56" s="2"/>
      <c r="CH56" s="2"/>
      <c r="CI56" s="2"/>
      <c r="CJ56" s="2"/>
      <c r="CK56" s="2"/>
      <c r="CL56" s="2"/>
      <c r="CM56" s="2"/>
      <c r="CN56" s="2"/>
      <c r="CO56" s="2"/>
      <c r="CP56" s="2"/>
    </row>
    <row r="57" spans="1:95" s="34" customFormat="1" ht="13.5" customHeight="1">
      <c r="A57" s="513"/>
      <c r="B57" s="513"/>
      <c r="C57" s="513"/>
      <c r="D57" s="1810"/>
      <c r="E57" s="1810"/>
      <c r="F57" s="1810"/>
      <c r="G57" s="498"/>
      <c r="H57" s="498"/>
      <c r="I57" s="498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BY57" s="2"/>
      <c r="BZ57" s="2"/>
      <c r="CA57" s="2"/>
      <c r="CB57" s="2"/>
      <c r="CC57" s="2"/>
      <c r="CD57" s="2"/>
      <c r="CE57" s="2"/>
      <c r="CF57" s="2"/>
      <c r="CG57" s="2"/>
      <c r="CH57" s="2"/>
      <c r="CI57" s="2"/>
      <c r="CJ57" s="2"/>
      <c r="CK57" s="2"/>
      <c r="CL57" s="2"/>
      <c r="CM57" s="2"/>
      <c r="CN57" s="2"/>
      <c r="CO57" s="2"/>
      <c r="CP57" s="2"/>
    </row>
    <row r="58" spans="1:95" s="34" customFormat="1" ht="22.15" customHeight="1">
      <c r="A58" s="1811" t="s">
        <v>417</v>
      </c>
      <c r="B58" s="498"/>
      <c r="C58" s="498"/>
      <c r="D58" s="498"/>
      <c r="E58" s="498"/>
      <c r="F58" s="498"/>
      <c r="G58" s="498"/>
      <c r="H58" s="498"/>
      <c r="I58" s="498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  <c r="CK58" s="2"/>
      <c r="CL58" s="2"/>
      <c r="CM58" s="2"/>
      <c r="CN58" s="2"/>
      <c r="CO58" s="2"/>
      <c r="CP58" s="2"/>
    </row>
    <row r="59" spans="1:95">
      <c r="A59" s="166"/>
      <c r="B59" s="166"/>
      <c r="C59" s="166"/>
      <c r="D59" s="166"/>
      <c r="E59" s="166"/>
      <c r="F59" s="166"/>
      <c r="G59" s="166"/>
      <c r="H59" s="166"/>
      <c r="I59" s="166"/>
    </row>
    <row r="60" spans="1:95" ht="18.75">
      <c r="A60" s="1812" t="s">
        <v>2639</v>
      </c>
      <c r="B60" s="166"/>
      <c r="C60" s="166"/>
      <c r="D60" s="166"/>
      <c r="E60" s="166"/>
      <c r="F60" s="166"/>
      <c r="G60" s="166"/>
      <c r="H60" s="166"/>
      <c r="I60" s="166"/>
    </row>
    <row r="61" spans="1:95">
      <c r="A61" s="166"/>
      <c r="B61" s="166"/>
      <c r="C61" s="166"/>
      <c r="D61" s="166"/>
      <c r="E61" s="166"/>
      <c r="F61" s="166"/>
      <c r="G61" s="166"/>
      <c r="H61" s="166"/>
      <c r="I61" s="166"/>
    </row>
    <row r="62" spans="1:95">
      <c r="A62" s="166"/>
      <c r="B62" s="166"/>
      <c r="C62" s="166"/>
      <c r="D62" s="166"/>
      <c r="E62" s="166"/>
      <c r="F62" s="166"/>
      <c r="G62" s="166"/>
      <c r="H62" s="166"/>
      <c r="I62" s="166"/>
    </row>
    <row r="63" spans="1:95">
      <c r="A63" s="166"/>
      <c r="B63" s="166"/>
      <c r="C63" s="166"/>
      <c r="D63" s="166"/>
      <c r="E63" s="166"/>
      <c r="F63" s="166"/>
      <c r="G63" s="166"/>
      <c r="H63" s="166"/>
      <c r="I63" s="166"/>
    </row>
    <row r="64" spans="1:95">
      <c r="A64" s="166"/>
      <c r="B64" s="166"/>
      <c r="C64" s="166"/>
      <c r="D64" s="166"/>
      <c r="E64" s="166"/>
      <c r="F64" s="166"/>
      <c r="G64" s="166"/>
      <c r="H64" s="166"/>
      <c r="I64" s="166"/>
    </row>
    <row r="65" spans="1:9">
      <c r="A65" s="166"/>
      <c r="B65" s="166"/>
      <c r="C65" s="166"/>
      <c r="D65" s="166"/>
      <c r="E65" s="166"/>
      <c r="F65" s="166"/>
      <c r="G65" s="166"/>
      <c r="H65" s="166"/>
      <c r="I65" s="166"/>
    </row>
    <row r="66" spans="1:9">
      <c r="A66" s="166"/>
      <c r="B66" s="166"/>
      <c r="C66" s="166"/>
      <c r="D66" s="166"/>
      <c r="E66" s="166"/>
      <c r="F66" s="166"/>
      <c r="G66" s="166"/>
      <c r="H66" s="166"/>
      <c r="I66" s="166"/>
    </row>
    <row r="67" spans="1:9">
      <c r="A67" s="166"/>
      <c r="B67" s="166"/>
      <c r="C67" s="166"/>
      <c r="D67" s="166"/>
      <c r="E67" s="166"/>
      <c r="F67" s="166"/>
      <c r="G67" s="166"/>
      <c r="H67" s="166"/>
      <c r="I67" s="166"/>
    </row>
    <row r="68" spans="1:9">
      <c r="A68" s="166"/>
      <c r="B68" s="166"/>
      <c r="C68" s="166"/>
      <c r="D68" s="166"/>
      <c r="E68" s="166"/>
      <c r="F68" s="166"/>
      <c r="G68" s="166"/>
      <c r="H68" s="166"/>
      <c r="I68" s="166"/>
    </row>
    <row r="69" spans="1:9">
      <c r="A69" s="166"/>
      <c r="B69" s="166"/>
      <c r="C69" s="166"/>
      <c r="D69" s="166"/>
      <c r="E69" s="166"/>
      <c r="F69" s="166"/>
      <c r="G69" s="166"/>
      <c r="H69" s="166"/>
      <c r="I69" s="166"/>
    </row>
    <row r="70" spans="1:9">
      <c r="A70" s="166"/>
      <c r="B70" s="166"/>
      <c r="C70" s="166"/>
      <c r="D70" s="166"/>
      <c r="E70" s="166"/>
      <c r="F70" s="166"/>
      <c r="G70" s="166"/>
      <c r="H70" s="166"/>
      <c r="I70" s="166"/>
    </row>
    <row r="71" spans="1:9">
      <c r="A71" s="166"/>
      <c r="B71" s="166"/>
      <c r="C71" s="166"/>
      <c r="D71" s="166"/>
      <c r="E71" s="166"/>
      <c r="F71" s="166"/>
      <c r="G71" s="166"/>
      <c r="H71" s="166"/>
      <c r="I71" s="166"/>
    </row>
    <row r="72" spans="1:9">
      <c r="A72" s="166"/>
      <c r="B72" s="166"/>
      <c r="C72" s="166"/>
      <c r="D72" s="166"/>
      <c r="E72" s="166"/>
      <c r="F72" s="166"/>
      <c r="G72" s="166"/>
      <c r="H72" s="166"/>
      <c r="I72" s="166"/>
    </row>
    <row r="73" spans="1:9">
      <c r="A73" s="166"/>
      <c r="B73" s="166"/>
      <c r="C73" s="166"/>
      <c r="D73" s="166"/>
      <c r="E73" s="166"/>
      <c r="F73" s="166"/>
      <c r="G73" s="166"/>
      <c r="H73" s="166"/>
      <c r="I73" s="166"/>
    </row>
    <row r="74" spans="1:9">
      <c r="A74" s="166"/>
      <c r="B74" s="166"/>
      <c r="C74" s="166"/>
      <c r="D74" s="166"/>
      <c r="E74" s="166"/>
      <c r="F74" s="166"/>
      <c r="G74" s="166"/>
      <c r="H74" s="166"/>
      <c r="I74" s="166"/>
    </row>
    <row r="75" spans="1:9">
      <c r="A75" s="166"/>
      <c r="B75" s="166"/>
      <c r="C75" s="166"/>
      <c r="D75" s="166"/>
      <c r="E75" s="166"/>
      <c r="F75" s="166"/>
      <c r="G75" s="166"/>
      <c r="H75" s="166"/>
      <c r="I75" s="166"/>
    </row>
    <row r="76" spans="1:9">
      <c r="A76" s="166"/>
      <c r="B76" s="166"/>
      <c r="C76" s="166"/>
      <c r="D76" s="166"/>
      <c r="E76" s="166"/>
      <c r="F76" s="166"/>
      <c r="G76" s="166"/>
      <c r="H76" s="166"/>
      <c r="I76" s="166"/>
    </row>
    <row r="77" spans="1:9">
      <c r="A77" s="166"/>
      <c r="B77" s="166"/>
      <c r="C77" s="166"/>
      <c r="D77" s="166"/>
      <c r="E77" s="166"/>
      <c r="F77" s="166"/>
      <c r="G77" s="166"/>
      <c r="H77" s="166"/>
      <c r="I77" s="166"/>
    </row>
    <row r="78" spans="1:9">
      <c r="A78" s="166"/>
      <c r="B78" s="166"/>
      <c r="C78" s="166"/>
      <c r="D78" s="166"/>
      <c r="E78" s="166"/>
      <c r="F78" s="166"/>
      <c r="G78" s="166"/>
      <c r="H78" s="166"/>
      <c r="I78" s="166"/>
    </row>
    <row r="79" spans="1:9">
      <c r="A79" s="166"/>
      <c r="B79" s="166"/>
      <c r="C79" s="166"/>
      <c r="D79" s="166"/>
      <c r="E79" s="166"/>
      <c r="F79" s="166"/>
      <c r="G79" s="166"/>
      <c r="H79" s="166"/>
      <c r="I79" s="166"/>
    </row>
    <row r="80" spans="1:9">
      <c r="A80" s="166"/>
      <c r="B80" s="166"/>
      <c r="C80" s="166"/>
      <c r="D80" s="166"/>
      <c r="E80" s="166"/>
      <c r="F80" s="166"/>
      <c r="G80" s="166"/>
      <c r="H80" s="166"/>
      <c r="I80" s="166"/>
    </row>
    <row r="81" spans="1:9">
      <c r="A81" s="166"/>
      <c r="B81" s="166"/>
      <c r="C81" s="166"/>
      <c r="D81" s="166"/>
      <c r="E81" s="166"/>
      <c r="F81" s="166"/>
      <c r="G81" s="166"/>
      <c r="H81" s="166"/>
      <c r="I81" s="166"/>
    </row>
    <row r="82" spans="1:9">
      <c r="A82" s="166"/>
      <c r="B82" s="166"/>
      <c r="C82" s="166"/>
      <c r="D82" s="166"/>
      <c r="E82" s="166"/>
      <c r="F82" s="166"/>
      <c r="G82" s="166"/>
      <c r="H82" s="166"/>
      <c r="I82" s="166"/>
    </row>
    <row r="83" spans="1:9">
      <c r="A83" s="166"/>
      <c r="B83" s="166"/>
      <c r="C83" s="166"/>
      <c r="D83" s="166"/>
      <c r="E83" s="166"/>
      <c r="F83" s="166"/>
      <c r="G83" s="166"/>
      <c r="H83" s="166"/>
      <c r="I83" s="166"/>
    </row>
    <row r="84" spans="1:9">
      <c r="A84" s="166"/>
      <c r="B84" s="166"/>
      <c r="C84" s="166"/>
      <c r="D84" s="166"/>
      <c r="E84" s="166"/>
      <c r="F84" s="166"/>
      <c r="G84" s="166"/>
      <c r="H84" s="166"/>
      <c r="I84" s="166"/>
    </row>
    <row r="85" spans="1:9">
      <c r="A85" s="166"/>
      <c r="B85" s="166"/>
      <c r="C85" s="166"/>
      <c r="D85" s="166"/>
      <c r="E85" s="166"/>
      <c r="F85" s="166"/>
      <c r="G85" s="166"/>
      <c r="H85" s="166"/>
      <c r="I85" s="166"/>
    </row>
    <row r="86" spans="1:9">
      <c r="A86" s="166"/>
      <c r="B86" s="166"/>
      <c r="C86" s="166"/>
      <c r="D86" s="166"/>
      <c r="E86" s="166"/>
      <c r="F86" s="166"/>
      <c r="G86" s="166"/>
      <c r="H86" s="166"/>
      <c r="I86" s="166"/>
    </row>
    <row r="87" spans="1:9">
      <c r="A87" s="166"/>
      <c r="B87" s="166"/>
      <c r="C87" s="166"/>
      <c r="D87" s="166"/>
      <c r="E87" s="166"/>
      <c r="F87" s="166"/>
      <c r="G87" s="166"/>
      <c r="H87" s="166"/>
      <c r="I87" s="166"/>
    </row>
    <row r="88" spans="1:9">
      <c r="A88" s="166"/>
      <c r="B88" s="166"/>
      <c r="C88" s="166"/>
      <c r="D88" s="166"/>
      <c r="E88" s="166"/>
      <c r="F88" s="166"/>
      <c r="G88" s="166"/>
      <c r="H88" s="166"/>
      <c r="I88" s="166"/>
    </row>
    <row r="89" spans="1:9">
      <c r="A89" s="166"/>
      <c r="B89" s="166"/>
      <c r="C89" s="166"/>
      <c r="D89" s="166"/>
      <c r="E89" s="166"/>
      <c r="F89" s="166"/>
      <c r="G89" s="166"/>
      <c r="H89" s="166"/>
      <c r="I89" s="166"/>
    </row>
    <row r="90" spans="1:9">
      <c r="A90" s="166"/>
      <c r="B90" s="166"/>
      <c r="C90" s="166"/>
      <c r="D90" s="166"/>
      <c r="E90" s="166"/>
      <c r="F90" s="166"/>
      <c r="G90" s="166"/>
      <c r="H90" s="166"/>
      <c r="I90" s="166"/>
    </row>
    <row r="91" spans="1:9">
      <c r="A91" s="166"/>
      <c r="B91" s="166"/>
      <c r="C91" s="166"/>
      <c r="D91" s="166"/>
      <c r="E91" s="166"/>
      <c r="F91" s="166"/>
      <c r="G91" s="166"/>
      <c r="H91" s="166"/>
      <c r="I91" s="166"/>
    </row>
    <row r="92" spans="1:9">
      <c r="A92" s="166"/>
      <c r="B92" s="166"/>
      <c r="C92" s="166"/>
      <c r="D92" s="166"/>
      <c r="E92" s="166"/>
      <c r="F92" s="166"/>
      <c r="G92" s="166"/>
      <c r="H92" s="166"/>
      <c r="I92" s="166"/>
    </row>
    <row r="93" spans="1:9">
      <c r="A93" s="166"/>
      <c r="B93" s="166"/>
      <c r="C93" s="166"/>
      <c r="D93" s="166"/>
      <c r="E93" s="166"/>
      <c r="F93" s="166"/>
      <c r="G93" s="166"/>
      <c r="H93" s="166"/>
      <c r="I93" s="166"/>
    </row>
    <row r="94" spans="1:9">
      <c r="A94" s="166"/>
      <c r="B94" s="166"/>
      <c r="C94" s="166"/>
      <c r="D94" s="166"/>
      <c r="E94" s="166"/>
      <c r="F94" s="166"/>
      <c r="G94" s="166"/>
      <c r="H94" s="166"/>
      <c r="I94" s="166"/>
    </row>
    <row r="95" spans="1:9">
      <c r="A95" s="166"/>
      <c r="B95" s="166"/>
      <c r="C95" s="166"/>
      <c r="D95" s="166"/>
      <c r="E95" s="166"/>
      <c r="F95" s="166"/>
      <c r="G95" s="166"/>
      <c r="H95" s="166"/>
      <c r="I95" s="166"/>
    </row>
    <row r="96" spans="1:9">
      <c r="A96" s="166"/>
      <c r="B96" s="166"/>
      <c r="C96" s="166"/>
      <c r="D96" s="166"/>
      <c r="E96" s="166"/>
      <c r="F96" s="166"/>
      <c r="G96" s="166"/>
      <c r="H96" s="166"/>
      <c r="I96" s="166"/>
    </row>
    <row r="97" spans="1:9">
      <c r="A97" s="166"/>
      <c r="B97" s="166"/>
      <c r="C97" s="166"/>
      <c r="D97" s="166"/>
      <c r="E97" s="166"/>
      <c r="F97" s="166"/>
      <c r="G97" s="166"/>
      <c r="H97" s="166"/>
      <c r="I97" s="166"/>
    </row>
    <row r="98" spans="1:9">
      <c r="A98" s="166"/>
      <c r="B98" s="166"/>
      <c r="C98" s="166"/>
      <c r="D98" s="166"/>
      <c r="E98" s="166"/>
      <c r="F98" s="166"/>
      <c r="G98" s="166"/>
      <c r="H98" s="166"/>
      <c r="I98" s="166"/>
    </row>
    <row r="99" spans="1:9">
      <c r="A99" s="166"/>
      <c r="B99" s="166"/>
      <c r="C99" s="166"/>
      <c r="D99" s="166"/>
      <c r="E99" s="166"/>
      <c r="F99" s="166"/>
      <c r="G99" s="166"/>
      <c r="H99" s="166"/>
      <c r="I99" s="166"/>
    </row>
    <row r="100" spans="1:9">
      <c r="A100" s="166"/>
      <c r="B100" s="166"/>
      <c r="C100" s="166"/>
      <c r="D100" s="166"/>
      <c r="E100" s="166"/>
      <c r="F100" s="166"/>
      <c r="G100" s="166"/>
      <c r="H100" s="166"/>
      <c r="I100" s="166"/>
    </row>
    <row r="101" spans="1:9">
      <c r="A101" s="166"/>
      <c r="B101" s="166"/>
      <c r="C101" s="166"/>
      <c r="D101" s="166"/>
      <c r="E101" s="166"/>
      <c r="F101" s="166"/>
      <c r="G101" s="166"/>
      <c r="H101" s="166"/>
      <c r="I101" s="166"/>
    </row>
    <row r="102" spans="1:9">
      <c r="A102" s="166"/>
      <c r="B102" s="166"/>
      <c r="C102" s="166"/>
      <c r="D102" s="166"/>
      <c r="E102" s="166"/>
      <c r="F102" s="166"/>
      <c r="G102" s="166"/>
      <c r="H102" s="166"/>
      <c r="I102" s="166"/>
    </row>
    <row r="103" spans="1:9">
      <c r="A103" s="166"/>
      <c r="B103" s="166"/>
      <c r="C103" s="166"/>
      <c r="D103" s="166"/>
      <c r="E103" s="166"/>
      <c r="F103" s="166"/>
      <c r="G103" s="166"/>
      <c r="H103" s="166"/>
      <c r="I103" s="166"/>
    </row>
    <row r="104" spans="1:9">
      <c r="A104" s="166"/>
      <c r="B104" s="166"/>
      <c r="C104" s="166"/>
      <c r="D104" s="166"/>
      <c r="E104" s="166"/>
      <c r="F104" s="166"/>
      <c r="G104" s="166"/>
      <c r="H104" s="166"/>
      <c r="I104" s="166"/>
    </row>
    <row r="105" spans="1:9">
      <c r="A105" s="166"/>
      <c r="B105" s="166"/>
      <c r="C105" s="166"/>
      <c r="D105" s="166"/>
      <c r="E105" s="166"/>
      <c r="F105" s="166"/>
      <c r="G105" s="166"/>
      <c r="H105" s="166"/>
      <c r="I105" s="166"/>
    </row>
    <row r="106" spans="1:9">
      <c r="A106" s="166"/>
      <c r="B106" s="166"/>
      <c r="C106" s="166"/>
      <c r="D106" s="166"/>
      <c r="E106" s="166"/>
      <c r="F106" s="166"/>
      <c r="G106" s="166"/>
      <c r="H106" s="166"/>
      <c r="I106" s="166"/>
    </row>
    <row r="107" spans="1:9">
      <c r="A107" s="166"/>
      <c r="B107" s="166"/>
      <c r="C107" s="166"/>
      <c r="D107" s="166"/>
      <c r="E107" s="166"/>
      <c r="F107" s="166"/>
      <c r="G107" s="166"/>
      <c r="H107" s="166"/>
      <c r="I107" s="166"/>
    </row>
    <row r="108" spans="1:9">
      <c r="A108" s="166"/>
      <c r="B108" s="166"/>
      <c r="C108" s="166"/>
      <c r="D108" s="166"/>
      <c r="E108" s="166"/>
      <c r="F108" s="166"/>
      <c r="G108" s="166"/>
      <c r="H108" s="166"/>
      <c r="I108" s="166"/>
    </row>
    <row r="109" spans="1:9">
      <c r="G109" s="5"/>
    </row>
    <row r="110" spans="1:9">
      <c r="G110" s="5"/>
    </row>
    <row r="111" spans="1:9">
      <c r="G111" s="5"/>
    </row>
  </sheetData>
  <mergeCells count="9">
    <mergeCell ref="A51:F51"/>
    <mergeCell ref="A6:F6"/>
    <mergeCell ref="A17:F17"/>
    <mergeCell ref="A21:F21"/>
    <mergeCell ref="A26:F26"/>
    <mergeCell ref="A33:F33"/>
    <mergeCell ref="A46:F46"/>
    <mergeCell ref="A9:F9"/>
    <mergeCell ref="A40:F40"/>
  </mergeCells>
  <phoneticPr fontId="28" type="noConversion"/>
  <dataValidations count="2">
    <dataValidation type="textLength" allowBlank="1" showInputMessage="1" showErrorMessage="1" sqref="A43 A31 A38:A39 A25 A15:A16 A12 A41 A48:A49">
      <formula1>0</formula1>
      <formula2>15</formula2>
    </dataValidation>
    <dataValidation type="textLength" allowBlank="1" showInputMessage="1" showErrorMessage="1" sqref="A13 A7">
      <formula1>0</formula1>
      <formula2>25</formula2>
    </dataValidation>
  </dataValidations>
  <pageMargins left="0.6" right="0.6" top="0.75" bottom="0.75" header="0.5" footer="0.5"/>
  <pageSetup scale="67" orientation="portrait" r:id="rId1"/>
  <headerFooter alignWithMargins="0">
    <oddHeader>&amp;L&amp;"Calibri,Bold"&amp;28&amp;KFF4200Quadient&amp;R&amp;G</oddHeader>
    <oddFooter>&amp;L&amp;"Calibri,Regular"&amp;12Furniture&amp;C&amp;"Calibri,Regular"&amp;12May 1, 2024&amp;R&amp;"Calibri,Regular"&amp;12&amp;P</oddFooter>
  </headerFooter>
  <rowBreaks count="2" manualBreakCount="2">
    <brk id="25" max="16383" man="1"/>
    <brk id="39" max="16383" man="1"/>
  </rowBreaks>
  <legacyDrawingHF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0"/>
  <sheetViews>
    <sheetView zoomScaleNormal="100" workbookViewId="0"/>
  </sheetViews>
  <sheetFormatPr defaultRowHeight="12.75"/>
  <cols>
    <col min="1" max="1" width="10.42578125" customWidth="1"/>
    <col min="2" max="2" width="8.42578125" customWidth="1"/>
    <col min="3" max="3" width="23.5703125" customWidth="1"/>
    <col min="4" max="4" width="66.5703125" customWidth="1"/>
    <col min="5" max="5" width="9.85546875" customWidth="1"/>
    <col min="6" max="6" width="13.28515625" customWidth="1"/>
    <col min="7" max="7" width="9.7109375" customWidth="1"/>
    <col min="8" max="8" width="7.85546875" customWidth="1"/>
  </cols>
  <sheetData>
    <row r="1" spans="1:11" ht="15" customHeight="1">
      <c r="A1" s="83"/>
      <c r="B1" s="79"/>
      <c r="C1" s="79"/>
      <c r="D1" s="4"/>
      <c r="E1" s="4"/>
      <c r="F1" s="4"/>
      <c r="G1" s="4"/>
    </row>
    <row r="2" spans="1:11" s="607" customFormat="1" ht="28.5" customHeight="1">
      <c r="A2" s="1764" t="s">
        <v>875</v>
      </c>
      <c r="B2" s="456"/>
      <c r="C2" s="456"/>
      <c r="D2" s="457"/>
      <c r="E2" s="457"/>
      <c r="F2" s="457"/>
      <c r="G2" s="457"/>
      <c r="H2" s="649"/>
      <c r="I2" s="1723"/>
      <c r="J2" s="1723"/>
      <c r="K2" s="1723"/>
    </row>
    <row r="3" spans="1:11" ht="23.25" customHeight="1">
      <c r="A3" s="1765" t="s">
        <v>877</v>
      </c>
      <c r="B3" s="455"/>
      <c r="C3" s="455"/>
      <c r="D3" s="441"/>
      <c r="E3" s="441"/>
      <c r="F3" s="441"/>
      <c r="G3" s="441"/>
      <c r="H3" s="166"/>
      <c r="I3" s="1409"/>
      <c r="J3" s="1409"/>
      <c r="K3" s="1409"/>
    </row>
    <row r="4" spans="1:11" ht="13.5" thickBot="1">
      <c r="A4" s="441"/>
      <c r="B4" s="441"/>
      <c r="C4" s="441"/>
      <c r="D4" s="441"/>
      <c r="E4" s="441"/>
      <c r="F4" s="441"/>
      <c r="G4" s="441"/>
      <c r="H4" s="166"/>
      <c r="I4" s="1409"/>
      <c r="J4" s="1409"/>
      <c r="K4" s="1409"/>
    </row>
    <row r="5" spans="1:11" ht="60" customHeight="1" thickBot="1">
      <c r="A5" s="1107" t="s">
        <v>33</v>
      </c>
      <c r="B5" s="1082" t="s">
        <v>2689</v>
      </c>
      <c r="C5" s="1056" t="s">
        <v>318</v>
      </c>
      <c r="D5" s="1056" t="s">
        <v>319</v>
      </c>
      <c r="E5" s="1057" t="s">
        <v>320</v>
      </c>
      <c r="F5" s="1397" t="s">
        <v>303</v>
      </c>
      <c r="G5" s="1317" t="s">
        <v>1611</v>
      </c>
      <c r="H5" s="1057" t="s">
        <v>605</v>
      </c>
      <c r="I5" s="1409"/>
      <c r="J5" s="1409"/>
      <c r="K5" s="1409"/>
    </row>
    <row r="6" spans="1:11" ht="24.75" customHeight="1" thickBot="1">
      <c r="A6" s="1766" t="s">
        <v>864</v>
      </c>
      <c r="B6" s="1767"/>
      <c r="C6" s="752"/>
      <c r="D6" s="752"/>
      <c r="E6" s="753"/>
      <c r="F6" s="753"/>
      <c r="G6" s="753"/>
      <c r="H6" s="1497"/>
      <c r="I6" s="1409"/>
      <c r="J6" s="1409"/>
      <c r="K6" s="1409"/>
    </row>
    <row r="7" spans="1:11" ht="21.75" customHeight="1" thickBot="1">
      <c r="A7" s="1407" t="s">
        <v>865</v>
      </c>
      <c r="B7" s="435"/>
      <c r="C7" s="175"/>
      <c r="D7" s="1769"/>
      <c r="E7" s="171"/>
      <c r="F7" s="171"/>
      <c r="G7" s="171"/>
      <c r="H7" s="712"/>
      <c r="I7" s="107"/>
      <c r="K7" s="130"/>
    </row>
    <row r="8" spans="1:11" ht="75" customHeight="1" thickBot="1">
      <c r="A8" s="1768"/>
      <c r="B8" s="1013" t="s">
        <v>2691</v>
      </c>
      <c r="C8" s="1771" t="s">
        <v>866</v>
      </c>
      <c r="D8" s="2480" t="s">
        <v>2874</v>
      </c>
      <c r="E8" s="3887">
        <v>125</v>
      </c>
      <c r="F8" s="3541" t="s">
        <v>416</v>
      </c>
      <c r="G8" s="3888">
        <v>125</v>
      </c>
      <c r="H8" s="3889">
        <v>13</v>
      </c>
      <c r="I8" s="107"/>
      <c r="K8" s="130"/>
    </row>
    <row r="9" spans="1:11" ht="21.75" customHeight="1" thickBot="1">
      <c r="A9" s="1407" t="s">
        <v>876</v>
      </c>
      <c r="B9" s="435"/>
      <c r="C9" s="175"/>
      <c r="D9" s="175"/>
      <c r="E9" s="2926"/>
      <c r="F9" s="2926"/>
      <c r="G9" s="2926"/>
      <c r="H9" s="712"/>
      <c r="I9" s="107"/>
      <c r="K9" s="130"/>
    </row>
    <row r="10" spans="1:11" ht="75" customHeight="1" thickBot="1">
      <c r="A10" s="967"/>
      <c r="B10" s="1013" t="s">
        <v>2691</v>
      </c>
      <c r="C10" s="829" t="s">
        <v>241</v>
      </c>
      <c r="D10" s="315" t="s">
        <v>4274</v>
      </c>
      <c r="E10" s="3862">
        <v>270</v>
      </c>
      <c r="F10" s="3542" t="s">
        <v>416</v>
      </c>
      <c r="G10" s="3890">
        <v>257</v>
      </c>
      <c r="H10" s="3889">
        <v>55</v>
      </c>
      <c r="I10" s="107"/>
      <c r="K10" s="130"/>
    </row>
    <row r="11" spans="1:11" s="52" customFormat="1" ht="21.75" customHeight="1" thickBot="1">
      <c r="A11" s="1407" t="s">
        <v>880</v>
      </c>
      <c r="B11" s="435"/>
      <c r="C11" s="175"/>
      <c r="D11" s="175"/>
      <c r="E11" s="2926"/>
      <c r="F11" s="2926"/>
      <c r="G11" s="2926"/>
      <c r="H11" s="712"/>
      <c r="I11" s="107"/>
      <c r="K11" s="130"/>
    </row>
    <row r="12" spans="1:11" s="52" customFormat="1" ht="75" customHeight="1" thickBot="1">
      <c r="A12" s="967"/>
      <c r="B12" s="1013" t="s">
        <v>2691</v>
      </c>
      <c r="C12" s="829" t="s">
        <v>1370</v>
      </c>
      <c r="D12" s="714" t="s">
        <v>4273</v>
      </c>
      <c r="E12" s="3862">
        <v>110</v>
      </c>
      <c r="F12" s="3542" t="s">
        <v>416</v>
      </c>
      <c r="G12" s="3890">
        <v>110</v>
      </c>
      <c r="H12" s="3889">
        <v>10</v>
      </c>
      <c r="I12" s="107"/>
      <c r="K12" s="130"/>
    </row>
    <row r="13" spans="1:11" s="107" customFormat="1" ht="13.15" customHeight="1">
      <c r="A13" s="514"/>
      <c r="B13" s="514"/>
      <c r="C13" s="1119"/>
      <c r="D13" s="1129"/>
      <c r="E13" s="948"/>
      <c r="F13" s="449"/>
      <c r="G13" s="948"/>
      <c r="H13" s="1772"/>
    </row>
    <row r="14" spans="1:11" s="107" customFormat="1" ht="15.75">
      <c r="A14" s="451" t="s">
        <v>1364</v>
      </c>
      <c r="B14" s="166"/>
      <c r="C14" s="166"/>
      <c r="D14" s="166"/>
      <c r="E14" s="166"/>
      <c r="F14" s="166"/>
      <c r="G14" s="166"/>
      <c r="H14" s="166"/>
    </row>
    <row r="15" spans="1:11" s="107" customFormat="1" ht="15.75">
      <c r="A15" s="518" t="s">
        <v>2604</v>
      </c>
      <c r="B15" s="166"/>
      <c r="C15" s="166"/>
      <c r="D15" s="166"/>
      <c r="E15" s="166"/>
      <c r="F15" s="166"/>
      <c r="G15" s="166"/>
      <c r="H15" s="166"/>
    </row>
    <row r="16" spans="1:11" s="107" customFormat="1" ht="15">
      <c r="A16" s="518" t="s">
        <v>1365</v>
      </c>
      <c r="B16" s="166"/>
      <c r="C16" s="166"/>
      <c r="D16" s="166"/>
      <c r="E16" s="166"/>
      <c r="F16" s="166"/>
      <c r="G16" s="166"/>
      <c r="H16" s="166"/>
    </row>
    <row r="17" spans="1:8" s="107" customFormat="1" ht="15">
      <c r="A17" s="518" t="s">
        <v>1366</v>
      </c>
      <c r="B17" s="166"/>
      <c r="C17" s="166"/>
      <c r="D17" s="166"/>
      <c r="E17" s="166"/>
      <c r="F17" s="166"/>
      <c r="G17" s="166"/>
      <c r="H17" s="166"/>
    </row>
    <row r="18" spans="1:8" s="107" customFormat="1">
      <c r="A18" s="1773"/>
      <c r="B18" s="166"/>
      <c r="C18" s="166"/>
      <c r="D18" s="166"/>
      <c r="E18" s="166"/>
      <c r="F18" s="166"/>
      <c r="G18" s="166"/>
      <c r="H18" s="166"/>
    </row>
    <row r="19" spans="1:8" s="107" customFormat="1" ht="15.75">
      <c r="A19" s="1774" t="s">
        <v>2605</v>
      </c>
      <c r="B19" s="166"/>
      <c r="C19" s="166"/>
      <c r="D19" s="166"/>
      <c r="E19" s="166"/>
      <c r="F19" s="166"/>
      <c r="G19" s="166"/>
      <c r="H19" s="166"/>
    </row>
    <row r="20" spans="1:8" s="107" customFormat="1" ht="15">
      <c r="A20" s="1774" t="s">
        <v>1367</v>
      </c>
      <c r="B20" s="166"/>
      <c r="C20" s="166"/>
      <c r="D20" s="166"/>
      <c r="E20" s="166"/>
      <c r="F20" s="166"/>
      <c r="G20" s="166"/>
      <c r="H20" s="166"/>
    </row>
    <row r="21" spans="1:8" s="107" customFormat="1" ht="15">
      <c r="A21" s="518" t="s">
        <v>1368</v>
      </c>
      <c r="B21" s="166"/>
      <c r="C21" s="166"/>
      <c r="D21" s="166"/>
      <c r="E21" s="166"/>
      <c r="F21" s="166"/>
      <c r="G21" s="166"/>
      <c r="H21" s="166"/>
    </row>
    <row r="22" spans="1:8" s="107" customFormat="1" ht="7.15" customHeight="1">
      <c r="A22" s="166"/>
      <c r="B22" s="166"/>
      <c r="C22" s="166"/>
      <c r="D22" s="166"/>
      <c r="E22" s="166"/>
      <c r="F22" s="166"/>
      <c r="G22" s="166"/>
      <c r="H22" s="166"/>
    </row>
    <row r="23" spans="1:8" s="107" customFormat="1" ht="21.6" customHeight="1">
      <c r="A23" s="325" t="s">
        <v>1369</v>
      </c>
      <c r="B23" s="166"/>
      <c r="C23" s="166"/>
      <c r="D23" s="166"/>
      <c r="E23" s="166"/>
      <c r="F23" s="166"/>
      <c r="G23" s="166"/>
      <c r="H23" s="166"/>
    </row>
    <row r="24" spans="1:8" ht="21">
      <c r="A24" s="189"/>
      <c r="B24" s="166"/>
      <c r="C24" s="166"/>
      <c r="D24" s="166"/>
      <c r="E24" s="166"/>
      <c r="F24" s="166"/>
      <c r="G24" s="166"/>
      <c r="H24" s="166"/>
    </row>
    <row r="25" spans="1:8">
      <c r="A25" s="166"/>
      <c r="B25" s="166"/>
      <c r="C25" s="166"/>
      <c r="D25" s="166"/>
      <c r="E25" s="166"/>
      <c r="F25" s="166"/>
      <c r="G25" s="166"/>
      <c r="H25" s="166"/>
    </row>
    <row r="26" spans="1:8">
      <c r="A26" s="166"/>
      <c r="B26" s="166"/>
      <c r="C26" s="166"/>
      <c r="D26" s="166"/>
      <c r="E26" s="166"/>
      <c r="F26" s="166"/>
      <c r="G26" s="166"/>
      <c r="H26" s="166"/>
    </row>
    <row r="27" spans="1:8">
      <c r="A27" s="166"/>
      <c r="B27" s="166"/>
      <c r="C27" s="166"/>
      <c r="D27" s="166"/>
      <c r="E27" s="166"/>
      <c r="F27" s="166"/>
      <c r="G27" s="166"/>
      <c r="H27" s="166"/>
    </row>
    <row r="28" spans="1:8">
      <c r="A28" s="166"/>
      <c r="B28" s="166"/>
      <c r="C28" s="166"/>
      <c r="D28" s="166"/>
      <c r="E28" s="166"/>
      <c r="F28" s="166"/>
      <c r="G28" s="166"/>
      <c r="H28" s="166"/>
    </row>
    <row r="29" spans="1:8">
      <c r="A29" s="166"/>
      <c r="B29" s="166"/>
      <c r="C29" s="166"/>
      <c r="D29" s="166"/>
      <c r="E29" s="166"/>
      <c r="F29" s="166"/>
      <c r="G29" s="166"/>
      <c r="H29" s="166"/>
    </row>
    <row r="30" spans="1:8">
      <c r="A30" s="166"/>
      <c r="B30" s="166"/>
      <c r="C30" s="166"/>
      <c r="D30" s="166"/>
      <c r="E30" s="166"/>
      <c r="F30" s="166"/>
      <c r="G30" s="166"/>
      <c r="H30" s="166"/>
    </row>
    <row r="31" spans="1:8">
      <c r="A31" s="166"/>
      <c r="B31" s="166"/>
      <c r="C31" s="166"/>
      <c r="D31" s="166"/>
      <c r="E31" s="166"/>
      <c r="F31" s="166"/>
      <c r="G31" s="166"/>
      <c r="H31" s="166"/>
    </row>
    <row r="32" spans="1:8">
      <c r="A32" s="166"/>
      <c r="B32" s="166"/>
      <c r="C32" s="166"/>
      <c r="D32" s="166"/>
      <c r="E32" s="166"/>
      <c r="F32" s="166"/>
      <c r="G32" s="166"/>
      <c r="H32" s="166"/>
    </row>
    <row r="33" spans="1:8">
      <c r="A33" s="166"/>
      <c r="B33" s="166"/>
      <c r="C33" s="166"/>
      <c r="D33" s="166"/>
      <c r="E33" s="166"/>
      <c r="F33" s="166"/>
      <c r="G33" s="166"/>
      <c r="H33" s="166"/>
    </row>
    <row r="34" spans="1:8">
      <c r="A34" s="166"/>
      <c r="B34" s="166"/>
      <c r="C34" s="166"/>
      <c r="D34" s="166"/>
      <c r="E34" s="166"/>
      <c r="F34" s="166"/>
      <c r="G34" s="166"/>
      <c r="H34" s="166"/>
    </row>
    <row r="35" spans="1:8">
      <c r="A35" s="166"/>
      <c r="B35" s="166"/>
      <c r="C35" s="166"/>
      <c r="D35" s="166"/>
      <c r="E35" s="166"/>
      <c r="F35" s="166"/>
      <c r="G35" s="166"/>
      <c r="H35" s="166"/>
    </row>
    <row r="36" spans="1:8">
      <c r="A36" s="166"/>
      <c r="B36" s="166"/>
      <c r="C36" s="166"/>
      <c r="D36" s="166"/>
      <c r="E36" s="166"/>
      <c r="F36" s="166"/>
      <c r="G36" s="166"/>
      <c r="H36" s="166"/>
    </row>
    <row r="37" spans="1:8">
      <c r="A37" s="166"/>
      <c r="B37" s="166"/>
      <c r="C37" s="166"/>
      <c r="D37" s="166"/>
      <c r="E37" s="166"/>
      <c r="F37" s="166"/>
      <c r="G37" s="166"/>
      <c r="H37" s="166"/>
    </row>
    <row r="38" spans="1:8">
      <c r="A38" s="166"/>
      <c r="B38" s="166"/>
      <c r="C38" s="166"/>
      <c r="D38" s="166"/>
      <c r="E38" s="166"/>
      <c r="F38" s="166"/>
      <c r="G38" s="166"/>
      <c r="H38" s="166"/>
    </row>
    <row r="39" spans="1:8">
      <c r="A39" s="166"/>
      <c r="B39" s="166"/>
      <c r="C39" s="166"/>
      <c r="D39" s="166"/>
      <c r="E39" s="166"/>
      <c r="F39" s="166"/>
      <c r="G39" s="166"/>
      <c r="H39" s="166"/>
    </row>
    <row r="40" spans="1:8">
      <c r="A40" s="166"/>
      <c r="B40" s="166"/>
      <c r="C40" s="166"/>
      <c r="D40" s="166"/>
      <c r="E40" s="166"/>
      <c r="F40" s="166"/>
      <c r="G40" s="166"/>
      <c r="H40" s="166"/>
    </row>
    <row r="41" spans="1:8">
      <c r="A41" s="166"/>
      <c r="B41" s="166"/>
      <c r="C41" s="166"/>
      <c r="D41" s="166"/>
      <c r="E41" s="166"/>
      <c r="F41" s="166"/>
      <c r="G41" s="166"/>
      <c r="H41" s="166"/>
    </row>
    <row r="42" spans="1:8">
      <c r="A42" s="166"/>
      <c r="B42" s="166"/>
      <c r="C42" s="166"/>
      <c r="D42" s="166"/>
      <c r="E42" s="166"/>
      <c r="F42" s="166"/>
      <c r="G42" s="166"/>
      <c r="H42" s="166"/>
    </row>
    <row r="43" spans="1:8">
      <c r="A43" s="166"/>
      <c r="B43" s="166"/>
      <c r="C43" s="166"/>
      <c r="D43" s="166"/>
      <c r="E43" s="166"/>
      <c r="F43" s="166"/>
      <c r="G43" s="166"/>
      <c r="H43" s="166"/>
    </row>
    <row r="44" spans="1:8">
      <c r="A44" s="166"/>
      <c r="B44" s="166"/>
      <c r="C44" s="166"/>
      <c r="D44" s="166"/>
      <c r="E44" s="166"/>
      <c r="F44" s="166"/>
      <c r="G44" s="166"/>
      <c r="H44" s="166"/>
    </row>
    <row r="45" spans="1:8">
      <c r="A45" s="166"/>
      <c r="B45" s="166"/>
      <c r="C45" s="166"/>
      <c r="D45" s="166"/>
      <c r="E45" s="166"/>
      <c r="F45" s="166"/>
      <c r="G45" s="166"/>
      <c r="H45" s="166"/>
    </row>
    <row r="46" spans="1:8">
      <c r="A46" s="166"/>
      <c r="B46" s="166"/>
      <c r="C46" s="166"/>
      <c r="D46" s="166"/>
      <c r="E46" s="166"/>
      <c r="F46" s="166"/>
      <c r="G46" s="166"/>
      <c r="H46" s="166"/>
    </row>
    <row r="47" spans="1:8">
      <c r="A47" s="166"/>
      <c r="B47" s="166"/>
      <c r="C47" s="166"/>
      <c r="D47" s="166"/>
      <c r="E47" s="166"/>
      <c r="F47" s="166"/>
      <c r="G47" s="166"/>
      <c r="H47" s="166"/>
    </row>
    <row r="48" spans="1:8">
      <c r="A48" s="166"/>
      <c r="B48" s="166"/>
      <c r="C48" s="166"/>
      <c r="D48" s="166"/>
      <c r="E48" s="166"/>
      <c r="F48" s="166"/>
      <c r="G48" s="166"/>
      <c r="H48" s="166"/>
    </row>
    <row r="49" spans="1:8">
      <c r="A49" s="166"/>
      <c r="B49" s="166"/>
      <c r="C49" s="166"/>
      <c r="D49" s="166"/>
      <c r="E49" s="166"/>
      <c r="F49" s="166"/>
      <c r="G49" s="166"/>
      <c r="H49" s="166"/>
    </row>
    <row r="50" spans="1:8">
      <c r="A50" s="166"/>
      <c r="B50" s="166"/>
      <c r="C50" s="166"/>
      <c r="D50" s="166"/>
      <c r="E50" s="166"/>
      <c r="F50" s="166"/>
      <c r="G50" s="166"/>
      <c r="H50" s="166"/>
    </row>
    <row r="51" spans="1:8">
      <c r="A51" s="166"/>
      <c r="B51" s="166"/>
      <c r="C51" s="166"/>
      <c r="D51" s="166"/>
      <c r="E51" s="166"/>
      <c r="F51" s="166"/>
      <c r="G51" s="166"/>
      <c r="H51" s="166"/>
    </row>
    <row r="52" spans="1:8">
      <c r="A52" s="166"/>
      <c r="B52" s="166"/>
      <c r="C52" s="166"/>
      <c r="D52" s="166"/>
      <c r="E52" s="166"/>
      <c r="F52" s="166"/>
      <c r="G52" s="166"/>
      <c r="H52" s="166"/>
    </row>
    <row r="53" spans="1:8">
      <c r="E53" s="22"/>
      <c r="F53" s="22"/>
      <c r="G53" s="22"/>
    </row>
    <row r="54" spans="1:8">
      <c r="E54" s="22"/>
      <c r="F54" s="22"/>
      <c r="G54" s="22"/>
    </row>
    <row r="55" spans="1:8">
      <c r="E55" s="22"/>
      <c r="F55" s="22"/>
      <c r="G55" s="22"/>
    </row>
    <row r="56" spans="1:8">
      <c r="E56" s="22"/>
      <c r="F56" s="22"/>
      <c r="G56" s="22"/>
    </row>
    <row r="57" spans="1:8">
      <c r="E57" s="22"/>
      <c r="F57" s="22"/>
      <c r="G57" s="22"/>
    </row>
    <row r="58" spans="1:8">
      <c r="E58" s="22"/>
      <c r="F58" s="22"/>
      <c r="G58" s="22"/>
    </row>
    <row r="59" spans="1:8">
      <c r="E59" s="22"/>
      <c r="F59" s="22"/>
      <c r="G59" s="22"/>
    </row>
    <row r="60" spans="1:8">
      <c r="E60" s="22"/>
      <c r="F60" s="22"/>
      <c r="G60" s="22"/>
    </row>
  </sheetData>
  <pageMargins left="0.5" right="0.5" top="0.75" bottom="0.75" header="0.3" footer="0.3"/>
  <pageSetup scale="65" orientation="portrait" r:id="rId1"/>
  <headerFooter>
    <oddHeader>&amp;L&amp;"Calibri,Bold"&amp;28&amp;KFF4200Quadient&amp;R&amp;G</oddHeader>
    <oddFooter>&amp;L&amp;"Calibri,Regular"&amp;12Power Management&amp;C&amp;"Calibri,Regular"&amp;12May 1, 2024&amp;R&amp;"Calibri,Regular"&amp;12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7"/>
  <sheetViews>
    <sheetView zoomScaleNormal="100" workbookViewId="0">
      <selection sqref="A1:B1"/>
    </sheetView>
  </sheetViews>
  <sheetFormatPr defaultColWidth="8.85546875" defaultRowHeight="12.75"/>
  <cols>
    <col min="1" max="1" width="8.7109375" style="107" customWidth="1"/>
    <col min="2" max="2" width="29.42578125" style="107" customWidth="1"/>
    <col min="3" max="3" width="32.85546875" style="107" customWidth="1"/>
    <col min="4" max="4" width="10.7109375" style="107" customWidth="1"/>
    <col min="5" max="6" width="11" style="107" customWidth="1"/>
    <col min="7" max="7" width="9.5703125" style="107" customWidth="1"/>
    <col min="8" max="8" width="8.5703125" style="107" customWidth="1"/>
    <col min="9" max="16384" width="8.85546875" style="107"/>
  </cols>
  <sheetData>
    <row r="1" spans="1:8" ht="15" customHeight="1">
      <c r="A1" s="4146"/>
      <c r="B1" s="4147"/>
    </row>
    <row r="2" spans="1:8" s="607" customFormat="1" ht="28.5" customHeight="1">
      <c r="A2" s="4148" t="s">
        <v>2744</v>
      </c>
      <c r="B2" s="4149"/>
      <c r="C2" s="606"/>
      <c r="D2" s="606"/>
      <c r="E2" s="606"/>
      <c r="F2" s="606"/>
      <c r="G2" s="606"/>
      <c r="H2" s="606"/>
    </row>
    <row r="3" spans="1:8" ht="15" customHeight="1" thickBot="1">
      <c r="A3" s="190"/>
      <c r="B3" s="590"/>
      <c r="C3" s="190"/>
      <c r="D3" s="190"/>
      <c r="E3" s="190"/>
      <c r="F3" s="190"/>
      <c r="G3" s="190"/>
      <c r="H3" s="190"/>
    </row>
    <row r="4" spans="1:8" ht="54" customHeight="1" thickBot="1">
      <c r="A4" s="2364" t="s">
        <v>1289</v>
      </c>
      <c r="B4" s="2373" t="s">
        <v>883</v>
      </c>
      <c r="C4" s="2373" t="s">
        <v>452</v>
      </c>
      <c r="D4" s="4150" t="s">
        <v>886</v>
      </c>
      <c r="E4" s="4150"/>
      <c r="F4" s="4150"/>
      <c r="G4" s="4150"/>
      <c r="H4" s="573" t="s">
        <v>320</v>
      </c>
    </row>
    <row r="5" spans="1:8" ht="21" customHeight="1" thickBot="1">
      <c r="A5" s="4122" t="s">
        <v>2745</v>
      </c>
      <c r="B5" s="4123"/>
      <c r="C5" s="4123"/>
      <c r="D5" s="4123"/>
      <c r="E5" s="4123"/>
      <c r="F5" s="4123"/>
      <c r="G5" s="4123"/>
      <c r="H5" s="4124"/>
    </row>
    <row r="6" spans="1:8" s="66" customFormat="1" ht="21.95" customHeight="1">
      <c r="A6" s="592">
        <v>2</v>
      </c>
      <c r="B6" s="3157" t="s">
        <v>4182</v>
      </c>
      <c r="C6" s="593" t="s">
        <v>1115</v>
      </c>
      <c r="D6" s="4151" t="s">
        <v>2745</v>
      </c>
      <c r="E6" s="4152"/>
      <c r="F6" s="4152"/>
      <c r="G6" s="4153"/>
      <c r="H6" s="594">
        <v>3</v>
      </c>
    </row>
    <row r="7" spans="1:8" s="142" customFormat="1" ht="21.95" customHeight="1">
      <c r="A7" s="591">
        <v>2</v>
      </c>
      <c r="B7" s="2382" t="s">
        <v>1876</v>
      </c>
      <c r="C7" s="2383" t="s">
        <v>1115</v>
      </c>
      <c r="D7" s="4163" t="s">
        <v>2745</v>
      </c>
      <c r="E7" s="4164"/>
      <c r="F7" s="4164"/>
      <c r="G7" s="4165"/>
      <c r="H7" s="2384">
        <v>3</v>
      </c>
    </row>
    <row r="8" spans="1:8" s="66" customFormat="1" ht="21.95" customHeight="1">
      <c r="A8" s="592">
        <v>2</v>
      </c>
      <c r="B8" s="2374" t="s">
        <v>450</v>
      </c>
      <c r="C8" s="593" t="s">
        <v>1115</v>
      </c>
      <c r="D8" s="4151" t="s">
        <v>2745</v>
      </c>
      <c r="E8" s="4152"/>
      <c r="F8" s="4152"/>
      <c r="G8" s="4153"/>
      <c r="H8" s="594">
        <v>3</v>
      </c>
    </row>
    <row r="9" spans="1:8" s="66" customFormat="1" ht="21.95" customHeight="1">
      <c r="A9" s="592">
        <v>2</v>
      </c>
      <c r="B9" s="2433" t="s">
        <v>2781</v>
      </c>
      <c r="C9" s="2365" t="s">
        <v>1115</v>
      </c>
      <c r="D9" s="4111" t="s">
        <v>2745</v>
      </c>
      <c r="E9" s="4112"/>
      <c r="F9" s="4112"/>
      <c r="G9" s="4113"/>
      <c r="H9" s="595">
        <v>3</v>
      </c>
    </row>
    <row r="10" spans="1:8" s="66" customFormat="1" ht="21.95" customHeight="1">
      <c r="A10" s="592">
        <v>2</v>
      </c>
      <c r="B10" s="2433" t="s">
        <v>2772</v>
      </c>
      <c r="C10" s="2365" t="s">
        <v>1115</v>
      </c>
      <c r="D10" s="4111" t="s">
        <v>2745</v>
      </c>
      <c r="E10" s="4112"/>
      <c r="F10" s="4112"/>
      <c r="G10" s="4113"/>
      <c r="H10" s="595">
        <v>3</v>
      </c>
    </row>
    <row r="11" spans="1:8" s="114" customFormat="1" ht="21.95" customHeight="1">
      <c r="A11" s="2471">
        <v>2</v>
      </c>
      <c r="B11" s="2541" t="s">
        <v>3191</v>
      </c>
      <c r="C11" s="2542" t="s">
        <v>1115</v>
      </c>
      <c r="D11" s="4160" t="s">
        <v>2745</v>
      </c>
      <c r="E11" s="4161"/>
      <c r="F11" s="4161"/>
      <c r="G11" s="4162"/>
      <c r="H11" s="2543">
        <v>3</v>
      </c>
    </row>
    <row r="12" spans="1:8" s="66" customFormat="1" ht="21.95" customHeight="1">
      <c r="A12" s="592">
        <v>2</v>
      </c>
      <c r="B12" s="2374" t="s">
        <v>1131</v>
      </c>
      <c r="C12" s="2365" t="s">
        <v>1115</v>
      </c>
      <c r="D12" s="4111" t="s">
        <v>2745</v>
      </c>
      <c r="E12" s="4112"/>
      <c r="F12" s="4112"/>
      <c r="G12" s="4113"/>
      <c r="H12" s="595">
        <v>3</v>
      </c>
    </row>
    <row r="13" spans="1:8" s="66" customFormat="1" ht="21.95" customHeight="1">
      <c r="A13" s="2772">
        <v>2</v>
      </c>
      <c r="B13" s="2774" t="s">
        <v>1032</v>
      </c>
      <c r="C13" s="2773" t="s">
        <v>1115</v>
      </c>
      <c r="D13" s="4132" t="s">
        <v>2745</v>
      </c>
      <c r="E13" s="4133"/>
      <c r="F13" s="4133"/>
      <c r="G13" s="4134"/>
      <c r="H13" s="2775">
        <v>3</v>
      </c>
    </row>
    <row r="14" spans="1:8" s="66" customFormat="1" ht="21.95" customHeight="1" thickBot="1">
      <c r="A14" s="2828">
        <v>2</v>
      </c>
      <c r="B14" s="2829" t="s">
        <v>3506</v>
      </c>
      <c r="C14" s="2830" t="s">
        <v>1115</v>
      </c>
      <c r="D14" s="4125" t="s">
        <v>2745</v>
      </c>
      <c r="E14" s="4125"/>
      <c r="F14" s="4125"/>
      <c r="G14" s="4125"/>
      <c r="H14" s="2831">
        <v>3</v>
      </c>
    </row>
    <row r="15" spans="1:8" s="66" customFormat="1" ht="18" customHeight="1">
      <c r="A15" s="4157" t="s">
        <v>2746</v>
      </c>
      <c r="B15" s="4158"/>
      <c r="C15" s="4158"/>
      <c r="D15" s="4158"/>
      <c r="E15" s="4158"/>
      <c r="F15" s="4158"/>
      <c r="G15" s="4158"/>
      <c r="H15" s="4159"/>
    </row>
    <row r="16" spans="1:8" s="66" customFormat="1" ht="18" customHeight="1" thickBot="1">
      <c r="A16" s="4154" t="s">
        <v>2747</v>
      </c>
      <c r="B16" s="4155"/>
      <c r="C16" s="4155"/>
      <c r="D16" s="4155"/>
      <c r="E16" s="4155"/>
      <c r="F16" s="4155"/>
      <c r="G16" s="4155"/>
      <c r="H16" s="4156"/>
    </row>
    <row r="17" spans="1:8" ht="19.5" customHeight="1" thickBot="1">
      <c r="A17" s="4122" t="s">
        <v>2748</v>
      </c>
      <c r="B17" s="4123"/>
      <c r="C17" s="4123"/>
      <c r="D17" s="4123"/>
      <c r="E17" s="4123"/>
      <c r="F17" s="4123"/>
      <c r="G17" s="4123"/>
      <c r="H17" s="4124"/>
    </row>
    <row r="18" spans="1:8" s="66" customFormat="1" ht="23.1" customHeight="1">
      <c r="A18" s="592">
        <v>3</v>
      </c>
      <c r="B18" s="3157" t="s">
        <v>4182</v>
      </c>
      <c r="C18" s="593" t="s">
        <v>1130</v>
      </c>
      <c r="D18" s="4151" t="s">
        <v>2748</v>
      </c>
      <c r="E18" s="4152"/>
      <c r="F18" s="4152"/>
      <c r="G18" s="4153"/>
      <c r="H18" s="594">
        <v>15</v>
      </c>
    </row>
    <row r="19" spans="1:8" s="142" customFormat="1" ht="23.1" customHeight="1">
      <c r="A19" s="591">
        <v>3</v>
      </c>
      <c r="B19" s="2382" t="s">
        <v>1876</v>
      </c>
      <c r="C19" s="2385" t="s">
        <v>1130</v>
      </c>
      <c r="D19" s="4163" t="s">
        <v>2748</v>
      </c>
      <c r="E19" s="4164"/>
      <c r="F19" s="4164"/>
      <c r="G19" s="4165"/>
      <c r="H19" s="2384">
        <v>15</v>
      </c>
    </row>
    <row r="20" spans="1:8" ht="23.1" customHeight="1">
      <c r="A20" s="592">
        <v>3</v>
      </c>
      <c r="B20" s="2374" t="s">
        <v>450</v>
      </c>
      <c r="C20" s="593" t="s">
        <v>1130</v>
      </c>
      <c r="D20" s="4151" t="s">
        <v>2748</v>
      </c>
      <c r="E20" s="4152"/>
      <c r="F20" s="4152"/>
      <c r="G20" s="4153"/>
      <c r="H20" s="594">
        <v>15</v>
      </c>
    </row>
    <row r="21" spans="1:8" s="66" customFormat="1" ht="23.1" customHeight="1">
      <c r="A21" s="592">
        <v>3</v>
      </c>
      <c r="B21" s="2433" t="s">
        <v>2781</v>
      </c>
      <c r="C21" s="593" t="s">
        <v>1130</v>
      </c>
      <c r="D21" s="4111" t="s">
        <v>2748</v>
      </c>
      <c r="E21" s="4112"/>
      <c r="F21" s="4112"/>
      <c r="G21" s="4113"/>
      <c r="H21" s="595">
        <v>15</v>
      </c>
    </row>
    <row r="22" spans="1:8" s="66" customFormat="1" ht="23.1" customHeight="1">
      <c r="A22" s="592">
        <v>3</v>
      </c>
      <c r="B22" s="2433" t="s">
        <v>2772</v>
      </c>
      <c r="C22" s="593" t="s">
        <v>1130</v>
      </c>
      <c r="D22" s="4111" t="s">
        <v>2748</v>
      </c>
      <c r="E22" s="4112"/>
      <c r="F22" s="4112"/>
      <c r="G22" s="4113"/>
      <c r="H22" s="595">
        <v>15</v>
      </c>
    </row>
    <row r="23" spans="1:8" s="114" customFormat="1" ht="23.1" customHeight="1">
      <c r="A23" s="2471">
        <v>3</v>
      </c>
      <c r="B23" s="2541" t="s">
        <v>3191</v>
      </c>
      <c r="C23" s="2544" t="s">
        <v>1130</v>
      </c>
      <c r="D23" s="4160" t="s">
        <v>2748</v>
      </c>
      <c r="E23" s="4161"/>
      <c r="F23" s="4161"/>
      <c r="G23" s="4162"/>
      <c r="H23" s="2543">
        <v>15</v>
      </c>
    </row>
    <row r="24" spans="1:8" ht="23.1" customHeight="1">
      <c r="A24" s="592">
        <v>3</v>
      </c>
      <c r="B24" s="2374" t="s">
        <v>1131</v>
      </c>
      <c r="C24" s="593" t="s">
        <v>1130</v>
      </c>
      <c r="D24" s="4111" t="s">
        <v>2748</v>
      </c>
      <c r="E24" s="4112"/>
      <c r="F24" s="4112"/>
      <c r="G24" s="4113"/>
      <c r="H24" s="595">
        <v>15</v>
      </c>
    </row>
    <row r="25" spans="1:8" ht="23.1" customHeight="1">
      <c r="A25" s="2772">
        <v>3</v>
      </c>
      <c r="B25" s="2774" t="s">
        <v>1032</v>
      </c>
      <c r="C25" s="2773" t="s">
        <v>1130</v>
      </c>
      <c r="D25" s="4132" t="s">
        <v>2748</v>
      </c>
      <c r="E25" s="4133"/>
      <c r="F25" s="4133"/>
      <c r="G25" s="4134"/>
      <c r="H25" s="2775">
        <v>15</v>
      </c>
    </row>
    <row r="26" spans="1:8" s="66" customFormat="1" ht="23.1" customHeight="1" thickBot="1">
      <c r="A26" s="2828">
        <v>3</v>
      </c>
      <c r="B26" s="2829" t="s">
        <v>3506</v>
      </c>
      <c r="C26" s="2830" t="s">
        <v>1130</v>
      </c>
      <c r="D26" s="4125" t="s">
        <v>2748</v>
      </c>
      <c r="E26" s="4125"/>
      <c r="F26" s="4125"/>
      <c r="G26" s="4125"/>
      <c r="H26" s="2831">
        <v>15</v>
      </c>
    </row>
    <row r="27" spans="1:8" s="66" customFormat="1" ht="46.9" customHeight="1" thickBot="1">
      <c r="A27" s="4119" t="s">
        <v>2749</v>
      </c>
      <c r="B27" s="4120"/>
      <c r="C27" s="4120"/>
      <c r="D27" s="4120"/>
      <c r="E27" s="4120"/>
      <c r="F27" s="4120"/>
      <c r="G27" s="4120"/>
      <c r="H27" s="4121"/>
    </row>
    <row r="28" spans="1:8" ht="25.5" customHeight="1" thickBot="1">
      <c r="A28" s="4122" t="s">
        <v>888</v>
      </c>
      <c r="B28" s="4123"/>
      <c r="C28" s="4123"/>
      <c r="D28" s="4123"/>
      <c r="E28" s="4123"/>
      <c r="F28" s="4123"/>
      <c r="G28" s="4123"/>
      <c r="H28" s="4124"/>
    </row>
    <row r="29" spans="1:8" ht="36.6" customHeight="1" thickBot="1">
      <c r="A29" s="596"/>
      <c r="B29" s="597"/>
      <c r="C29" s="598" t="s">
        <v>884</v>
      </c>
      <c r="D29" s="4126" t="s">
        <v>2750</v>
      </c>
      <c r="E29" s="4127"/>
      <c r="F29" s="4127"/>
      <c r="G29" s="4128"/>
      <c r="H29" s="599" t="s">
        <v>885</v>
      </c>
    </row>
    <row r="30" spans="1:8" ht="16.5" customHeight="1">
      <c r="A30" s="4129" t="s">
        <v>887</v>
      </c>
      <c r="B30" s="4130"/>
      <c r="C30" s="4130"/>
      <c r="D30" s="4130"/>
      <c r="E30" s="4130"/>
      <c r="F30" s="4130"/>
      <c r="G30" s="4130"/>
      <c r="H30" s="4131"/>
    </row>
    <row r="31" spans="1:8" s="145" customFormat="1" ht="18" customHeight="1">
      <c r="A31" s="4140" t="s">
        <v>2751</v>
      </c>
      <c r="B31" s="4141"/>
      <c r="C31" s="4141"/>
      <c r="D31" s="4141"/>
      <c r="E31" s="4141"/>
      <c r="F31" s="4141"/>
      <c r="G31" s="4141"/>
      <c r="H31" s="4142"/>
    </row>
    <row r="32" spans="1:8" s="14" customFormat="1" ht="30.6" customHeight="1">
      <c r="A32" s="4114" t="s">
        <v>2752</v>
      </c>
      <c r="B32" s="4117"/>
      <c r="C32" s="4117"/>
      <c r="D32" s="4117"/>
      <c r="E32" s="4117"/>
      <c r="F32" s="4117"/>
      <c r="G32" s="4117"/>
      <c r="H32" s="4118"/>
    </row>
    <row r="33" spans="1:10" s="14" customFormat="1" ht="16.899999999999999" customHeight="1">
      <c r="A33" s="4114" t="s">
        <v>2753</v>
      </c>
      <c r="B33" s="4117"/>
      <c r="C33" s="4117"/>
      <c r="D33" s="4117"/>
      <c r="E33" s="4117"/>
      <c r="F33" s="4117"/>
      <c r="G33" s="4117"/>
      <c r="H33" s="4118"/>
    </row>
    <row r="34" spans="1:10" s="14" customFormat="1" ht="14.25" customHeight="1">
      <c r="A34" s="4143" t="s">
        <v>2754</v>
      </c>
      <c r="B34" s="4117"/>
      <c r="C34" s="4117"/>
      <c r="D34" s="4117"/>
      <c r="E34" s="4117"/>
      <c r="F34" s="4117"/>
      <c r="G34" s="4117"/>
      <c r="H34" s="4118"/>
    </row>
    <row r="35" spans="1:10" s="14" customFormat="1" ht="11.25" customHeight="1">
      <c r="A35" s="4144"/>
      <c r="B35" s="4117"/>
      <c r="C35" s="4117"/>
      <c r="D35" s="4117"/>
      <c r="E35" s="4117"/>
      <c r="F35" s="4117"/>
      <c r="G35" s="4117"/>
      <c r="H35" s="4118"/>
    </row>
    <row r="36" spans="1:10" s="14" customFormat="1" ht="14.45" customHeight="1">
      <c r="A36" s="4114" t="s">
        <v>2755</v>
      </c>
      <c r="B36" s="4115"/>
      <c r="C36" s="4115"/>
      <c r="D36" s="4115"/>
      <c r="E36" s="4115"/>
      <c r="F36" s="4115"/>
      <c r="G36" s="4115"/>
      <c r="H36" s="4116"/>
    </row>
    <row r="37" spans="1:10" s="14" customFormat="1" ht="16.899999999999999" customHeight="1">
      <c r="A37" s="4145" t="s">
        <v>2756</v>
      </c>
      <c r="B37" s="4117"/>
      <c r="C37" s="4117"/>
      <c r="D37" s="4117"/>
      <c r="E37" s="4117"/>
      <c r="F37" s="4117"/>
      <c r="G37" s="4117"/>
      <c r="H37" s="4118"/>
    </row>
    <row r="38" spans="1:10" s="14" customFormat="1" ht="17.45" customHeight="1">
      <c r="A38" s="4145" t="s">
        <v>2757</v>
      </c>
      <c r="B38" s="4117"/>
      <c r="C38" s="4117"/>
      <c r="D38" s="4117"/>
      <c r="E38" s="4117"/>
      <c r="F38" s="4117"/>
      <c r="G38" s="4117"/>
      <c r="H38" s="4118"/>
    </row>
    <row r="39" spans="1:10" s="14" customFormat="1" ht="31.5" customHeight="1">
      <c r="A39" s="4145" t="s">
        <v>938</v>
      </c>
      <c r="B39" s="4117"/>
      <c r="C39" s="4117"/>
      <c r="D39" s="4117"/>
      <c r="E39" s="4117"/>
      <c r="F39" s="4117"/>
      <c r="G39" s="4117"/>
      <c r="H39" s="4118"/>
    </row>
    <row r="40" spans="1:10" s="14" customFormat="1" ht="15" customHeight="1" thickBot="1">
      <c r="A40" s="4135" t="s">
        <v>2758</v>
      </c>
      <c r="B40" s="4120"/>
      <c r="C40" s="4120"/>
      <c r="D40" s="4120"/>
      <c r="E40" s="4120"/>
      <c r="F40" s="4120"/>
      <c r="G40" s="4120"/>
      <c r="H40" s="4121"/>
    </row>
    <row r="41" spans="1:10" ht="64.900000000000006" customHeight="1" thickBot="1">
      <c r="A41" s="605" t="s">
        <v>1289</v>
      </c>
      <c r="B41" s="571" t="s">
        <v>452</v>
      </c>
      <c r="C41" s="600" t="s">
        <v>336</v>
      </c>
      <c r="D41" s="571" t="s">
        <v>320</v>
      </c>
      <c r="E41" s="571" t="s">
        <v>4377</v>
      </c>
      <c r="F41" s="571" t="s">
        <v>4376</v>
      </c>
      <c r="G41" s="2373" t="s">
        <v>1611</v>
      </c>
      <c r="H41" s="601" t="s">
        <v>1166</v>
      </c>
    </row>
    <row r="42" spans="1:10" s="53" customFormat="1" ht="22.9" customHeight="1" thickBot="1">
      <c r="A42" s="2376" t="s">
        <v>323</v>
      </c>
      <c r="B42" s="400"/>
      <c r="C42" s="196"/>
      <c r="D42" s="602"/>
      <c r="E42" s="602"/>
      <c r="F42" s="202"/>
      <c r="G42" s="202"/>
      <c r="H42" s="603"/>
    </row>
    <row r="43" spans="1:10" s="66" customFormat="1" ht="60" customHeight="1">
      <c r="A43" s="981">
        <v>5</v>
      </c>
      <c r="B43" s="982" t="s">
        <v>2117</v>
      </c>
      <c r="C43" s="370" t="s">
        <v>2759</v>
      </c>
      <c r="D43" s="2354">
        <v>185</v>
      </c>
      <c r="E43" s="2354" t="s">
        <v>416</v>
      </c>
      <c r="F43" s="2354">
        <v>24</v>
      </c>
      <c r="G43" s="3276">
        <v>151</v>
      </c>
      <c r="H43" s="2836">
        <v>19</v>
      </c>
      <c r="J43" s="129"/>
    </row>
    <row r="44" spans="1:10" s="66" customFormat="1" ht="60" customHeight="1">
      <c r="A44" s="981">
        <v>5</v>
      </c>
      <c r="B44" s="369" t="s">
        <v>2118</v>
      </c>
      <c r="C44" s="370" t="s">
        <v>2760</v>
      </c>
      <c r="D44" s="2354">
        <v>360</v>
      </c>
      <c r="E44" s="2354" t="s">
        <v>416</v>
      </c>
      <c r="F44" s="2354">
        <v>48</v>
      </c>
      <c r="G44" s="3276">
        <v>294</v>
      </c>
      <c r="H44" s="2836">
        <v>19</v>
      </c>
      <c r="I44" s="21"/>
      <c r="J44" s="129"/>
    </row>
    <row r="45" spans="1:10" s="66" customFormat="1" ht="60" customHeight="1" thickBot="1">
      <c r="A45" s="983">
        <v>5</v>
      </c>
      <c r="B45" s="2366" t="s">
        <v>2119</v>
      </c>
      <c r="C45" s="984" t="s">
        <v>2761</v>
      </c>
      <c r="D45" s="2930">
        <v>420</v>
      </c>
      <c r="E45" s="2930" t="s">
        <v>416</v>
      </c>
      <c r="F45" s="2930">
        <v>60</v>
      </c>
      <c r="G45" s="3621">
        <v>343</v>
      </c>
      <c r="H45" s="3622">
        <v>19</v>
      </c>
      <c r="J45" s="129"/>
    </row>
    <row r="46" spans="1:10" s="53" customFormat="1" ht="22.9" customHeight="1" thickBot="1">
      <c r="A46" s="2376" t="s">
        <v>525</v>
      </c>
      <c r="B46" s="400"/>
      <c r="C46" s="196"/>
      <c r="D46" s="602"/>
      <c r="E46" s="602"/>
      <c r="F46" s="202"/>
      <c r="G46" s="202"/>
      <c r="H46" s="603"/>
      <c r="J46" s="129"/>
    </row>
    <row r="47" spans="1:10" s="53" customFormat="1" ht="137.25" customHeight="1">
      <c r="A47" s="981">
        <v>5</v>
      </c>
      <c r="B47" s="985" t="s">
        <v>2101</v>
      </c>
      <c r="C47" s="2367" t="s">
        <v>2762</v>
      </c>
      <c r="D47" s="2931">
        <v>470</v>
      </c>
      <c r="E47" s="2931">
        <v>72</v>
      </c>
      <c r="F47" s="3194">
        <v>60</v>
      </c>
      <c r="G47" s="3194">
        <v>384</v>
      </c>
      <c r="H47" s="3623">
        <v>25</v>
      </c>
      <c r="J47" s="129"/>
    </row>
    <row r="48" spans="1:10" s="53" customFormat="1" ht="178.5" customHeight="1" thickBot="1">
      <c r="A48" s="986">
        <v>5</v>
      </c>
      <c r="B48" s="637" t="s">
        <v>2102</v>
      </c>
      <c r="C48" s="638" t="s">
        <v>2763</v>
      </c>
      <c r="D48" s="2356">
        <v>740</v>
      </c>
      <c r="E48" s="2356">
        <v>120</v>
      </c>
      <c r="F48" s="2356">
        <v>96</v>
      </c>
      <c r="G48" s="2837">
        <v>605</v>
      </c>
      <c r="H48" s="2838">
        <v>25</v>
      </c>
      <c r="J48" s="129"/>
    </row>
    <row r="49" spans="1:10" ht="63.6" customHeight="1" thickBot="1">
      <c r="A49" s="605" t="s">
        <v>1289</v>
      </c>
      <c r="B49" s="571" t="s">
        <v>452</v>
      </c>
      <c r="C49" s="600" t="s">
        <v>336</v>
      </c>
      <c r="D49" s="571" t="s">
        <v>320</v>
      </c>
      <c r="E49" s="571" t="s">
        <v>385</v>
      </c>
      <c r="F49" s="571" t="s">
        <v>386</v>
      </c>
      <c r="G49" s="2373" t="s">
        <v>1611</v>
      </c>
      <c r="H49" s="604" t="s">
        <v>1166</v>
      </c>
      <c r="J49" s="129"/>
    </row>
    <row r="50" spans="1:10" s="53" customFormat="1" ht="22.9" customHeight="1" thickBot="1">
      <c r="A50" s="2376" t="s">
        <v>128</v>
      </c>
      <c r="B50" s="400"/>
      <c r="C50" s="196"/>
      <c r="D50" s="602"/>
      <c r="E50" s="602"/>
      <c r="F50" s="202"/>
      <c r="G50" s="202"/>
      <c r="H50" s="603"/>
      <c r="J50" s="129"/>
    </row>
    <row r="51" spans="1:10" s="53" customFormat="1" ht="110.25" customHeight="1">
      <c r="A51" s="981">
        <v>5</v>
      </c>
      <c r="B51" s="369" t="s">
        <v>2103</v>
      </c>
      <c r="C51" s="370" t="s">
        <v>2764</v>
      </c>
      <c r="D51" s="2354">
        <v>65</v>
      </c>
      <c r="E51" s="2354" t="s">
        <v>416</v>
      </c>
      <c r="F51" s="2354" t="s">
        <v>416</v>
      </c>
      <c r="G51" s="3276">
        <v>65</v>
      </c>
      <c r="H51" s="2836" t="s">
        <v>416</v>
      </c>
      <c r="J51" s="129"/>
    </row>
    <row r="52" spans="1:10" s="53" customFormat="1" ht="144.75" customHeight="1" thickBot="1">
      <c r="A52" s="986">
        <v>5</v>
      </c>
      <c r="B52" s="637" t="s">
        <v>2104</v>
      </c>
      <c r="C52" s="638" t="s">
        <v>2765</v>
      </c>
      <c r="D52" s="2356">
        <v>81</v>
      </c>
      <c r="E52" s="2356" t="s">
        <v>416</v>
      </c>
      <c r="F52" s="2356" t="s">
        <v>416</v>
      </c>
      <c r="G52" s="2837">
        <v>81</v>
      </c>
      <c r="H52" s="2838" t="s">
        <v>416</v>
      </c>
      <c r="J52" s="129"/>
    </row>
    <row r="53" spans="1:10" ht="4.9000000000000004" customHeight="1">
      <c r="A53" s="190"/>
      <c r="B53" s="190"/>
      <c r="C53" s="190"/>
      <c r="D53" s="190"/>
      <c r="E53" s="190"/>
      <c r="F53" s="190"/>
      <c r="G53" s="190"/>
      <c r="H53" s="190"/>
    </row>
    <row r="54" spans="1:10" ht="18.75">
      <c r="A54" s="4136" t="s">
        <v>417</v>
      </c>
      <c r="B54" s="4137"/>
      <c r="C54" s="190"/>
      <c r="D54" s="190"/>
      <c r="E54" s="190"/>
      <c r="F54" s="190"/>
      <c r="G54" s="190"/>
      <c r="H54" s="190"/>
    </row>
    <row r="55" spans="1:10" ht="3" customHeight="1">
      <c r="A55" s="190"/>
      <c r="B55" s="190"/>
      <c r="C55" s="190"/>
      <c r="D55" s="190"/>
      <c r="E55" s="190"/>
      <c r="F55" s="190"/>
      <c r="G55" s="190"/>
      <c r="H55" s="190"/>
    </row>
    <row r="56" spans="1:10" ht="36.6" customHeight="1">
      <c r="A56" s="4138" t="s">
        <v>2766</v>
      </c>
      <c r="B56" s="4139"/>
      <c r="C56" s="4139"/>
      <c r="D56" s="4139"/>
      <c r="E56" s="4139"/>
      <c r="F56" s="4139"/>
      <c r="G56" s="4139"/>
      <c r="H56" s="4139"/>
    </row>
    <row r="57" spans="1:10">
      <c r="A57" s="190"/>
      <c r="B57" s="190"/>
      <c r="C57" s="190"/>
      <c r="D57" s="190"/>
      <c r="E57" s="190"/>
      <c r="F57" s="190"/>
      <c r="G57" s="190"/>
      <c r="H57" s="190"/>
    </row>
  </sheetData>
  <mergeCells count="40">
    <mergeCell ref="D18:G18"/>
    <mergeCell ref="D23:G23"/>
    <mergeCell ref="D19:G19"/>
    <mergeCell ref="D20:G20"/>
    <mergeCell ref="D21:G21"/>
    <mergeCell ref="D22:G22"/>
    <mergeCell ref="D14:G14"/>
    <mergeCell ref="A16:H16"/>
    <mergeCell ref="A17:H17"/>
    <mergeCell ref="A5:H5"/>
    <mergeCell ref="A15:H15"/>
    <mergeCell ref="D10:G10"/>
    <mergeCell ref="D11:G11"/>
    <mergeCell ref="D7:G7"/>
    <mergeCell ref="D12:G12"/>
    <mergeCell ref="D13:G13"/>
    <mergeCell ref="A1:B1"/>
    <mergeCell ref="A2:B2"/>
    <mergeCell ref="D4:G4"/>
    <mergeCell ref="D8:G8"/>
    <mergeCell ref="D9:G9"/>
    <mergeCell ref="D6:G6"/>
    <mergeCell ref="A40:H40"/>
    <mergeCell ref="A54:B54"/>
    <mergeCell ref="A56:H56"/>
    <mergeCell ref="A31:H31"/>
    <mergeCell ref="A34:H35"/>
    <mergeCell ref="A37:H37"/>
    <mergeCell ref="A38:H38"/>
    <mergeCell ref="A39:H39"/>
    <mergeCell ref="D24:G24"/>
    <mergeCell ref="A36:H36"/>
    <mergeCell ref="A32:H32"/>
    <mergeCell ref="A33:H33"/>
    <mergeCell ref="A27:H27"/>
    <mergeCell ref="A28:H28"/>
    <mergeCell ref="D26:G26"/>
    <mergeCell ref="D29:G29"/>
    <mergeCell ref="A30:H30"/>
    <mergeCell ref="D25:G25"/>
  </mergeCells>
  <pageMargins left="0.55000000000000004" right="0.55000000000000004" top="0.6" bottom="0.65" header="0.3" footer="0.3"/>
  <pageSetup scale="79" orientation="portrait" r:id="rId1"/>
  <headerFooter>
    <oddHeader>&amp;L&amp;"Calibri,Bold"&amp;28&amp;KFF4200Quadient&amp;R&amp;G</oddHeader>
    <oddFooter>&amp;L&amp;"Calibri,Regular"&amp;12Neoship&amp;C&amp;"Calibri,Regular"&amp;12May 1, 2024&amp;R&amp;"Calibri,Regular"&amp;12&amp;P</oddFooter>
  </headerFooter>
  <rowBreaks count="2" manualBreakCount="2">
    <brk id="40" max="7" man="1"/>
    <brk id="48" max="7" man="1"/>
  </rowBreak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5"/>
  <sheetViews>
    <sheetView zoomScaleNormal="100" workbookViewId="0"/>
  </sheetViews>
  <sheetFormatPr defaultRowHeight="12.75"/>
  <cols>
    <col min="1" max="1" width="19.28515625" customWidth="1"/>
    <col min="2" max="2" width="15.7109375" customWidth="1"/>
    <col min="3" max="3" width="14.7109375" customWidth="1"/>
    <col min="4" max="4" width="16.5703125" customWidth="1"/>
    <col min="5" max="5" width="21" customWidth="1"/>
  </cols>
  <sheetData>
    <row r="1" spans="1:6" s="65" customFormat="1" ht="15" customHeight="1">
      <c r="A1" s="291"/>
      <c r="B1" s="166"/>
      <c r="C1" s="166"/>
      <c r="D1" s="166"/>
      <c r="E1" s="166"/>
      <c r="F1" s="166"/>
    </row>
    <row r="2" spans="1:6" ht="28.5">
      <c r="A2" s="609" t="s">
        <v>699</v>
      </c>
      <c r="B2" s="166"/>
      <c r="C2" s="166"/>
      <c r="D2" s="166"/>
      <c r="E2" s="166"/>
      <c r="F2" s="166"/>
    </row>
    <row r="3" spans="1:6">
      <c r="A3" s="166"/>
      <c r="B3" s="166"/>
      <c r="C3" s="166"/>
      <c r="D3" s="166"/>
      <c r="E3" s="166"/>
      <c r="F3" s="166"/>
    </row>
    <row r="4" spans="1:6" ht="7.9" customHeight="1" thickBot="1">
      <c r="A4" s="166"/>
      <c r="B4" s="166"/>
      <c r="C4" s="166"/>
      <c r="D4" s="166"/>
      <c r="E4" s="166"/>
      <c r="F4" s="166"/>
    </row>
    <row r="5" spans="1:6" ht="18.600000000000001" customHeight="1">
      <c r="A5" s="525"/>
      <c r="B5" s="4169" t="s">
        <v>147</v>
      </c>
      <c r="C5" s="4170"/>
      <c r="D5" s="4170"/>
      <c r="E5" s="4171" t="s">
        <v>115</v>
      </c>
      <c r="F5" s="166"/>
    </row>
    <row r="6" spans="1:6" ht="21.6" customHeight="1" thickBot="1">
      <c r="A6" s="526" t="s">
        <v>424</v>
      </c>
      <c r="B6" s="532" t="s">
        <v>144</v>
      </c>
      <c r="C6" s="533" t="s">
        <v>145</v>
      </c>
      <c r="D6" s="533" t="s">
        <v>146</v>
      </c>
      <c r="E6" s="4172"/>
      <c r="F6" s="166"/>
    </row>
    <row r="7" spans="1:6" s="66" customFormat="1" ht="18.95" customHeight="1" thickBot="1">
      <c r="A7" s="538" t="s">
        <v>4185</v>
      </c>
      <c r="B7" s="539">
        <v>20</v>
      </c>
      <c r="C7" s="540">
        <v>20</v>
      </c>
      <c r="D7" s="2417">
        <v>20</v>
      </c>
      <c r="E7" s="536">
        <v>20</v>
      </c>
      <c r="F7" s="166"/>
    </row>
    <row r="8" spans="1:6" s="2963" customFormat="1" ht="12.75" customHeight="1" thickBot="1">
      <c r="A8" s="3160"/>
      <c r="B8" s="3161"/>
      <c r="C8" s="3162"/>
      <c r="D8" s="3163"/>
      <c r="E8" s="3164"/>
      <c r="F8" s="3165"/>
    </row>
    <row r="9" spans="1:6" s="52" customFormat="1" ht="18.95" customHeight="1" thickBot="1">
      <c r="A9" s="538" t="s">
        <v>895</v>
      </c>
      <c r="B9" s="539">
        <v>33</v>
      </c>
      <c r="C9" s="540">
        <v>38</v>
      </c>
      <c r="D9" s="541">
        <v>48</v>
      </c>
      <c r="E9" s="536">
        <v>38</v>
      </c>
      <c r="F9" s="166"/>
    </row>
    <row r="10" spans="1:6" s="52" customFormat="1" ht="12.75" customHeight="1" thickBot="1">
      <c r="A10" s="538"/>
      <c r="B10" s="539"/>
      <c r="C10" s="540"/>
      <c r="D10" s="541"/>
      <c r="E10" s="536"/>
      <c r="F10" s="166"/>
    </row>
    <row r="11" spans="1:6" s="52" customFormat="1" ht="18.95" customHeight="1" thickBot="1">
      <c r="A11" s="538" t="s">
        <v>896</v>
      </c>
      <c r="B11" s="539">
        <v>43</v>
      </c>
      <c r="C11" s="540">
        <v>48</v>
      </c>
      <c r="D11" s="541">
        <v>58</v>
      </c>
      <c r="E11" s="536">
        <v>48</v>
      </c>
      <c r="F11" s="527"/>
    </row>
    <row r="12" spans="1:6" ht="12.75" customHeight="1" thickBot="1">
      <c r="A12" s="538"/>
      <c r="B12" s="539"/>
      <c r="C12" s="540"/>
      <c r="D12" s="541"/>
      <c r="E12" s="542"/>
      <c r="F12" s="166"/>
    </row>
    <row r="13" spans="1:6" ht="18.95" customHeight="1" thickBot="1">
      <c r="A13" s="534" t="s">
        <v>587</v>
      </c>
      <c r="B13" s="535">
        <v>53</v>
      </c>
      <c r="C13" s="536">
        <v>58</v>
      </c>
      <c r="D13" s="537">
        <v>68</v>
      </c>
      <c r="E13" s="536">
        <v>58</v>
      </c>
      <c r="F13" s="166"/>
    </row>
    <row r="14" spans="1:6" ht="12.75" customHeight="1" thickBot="1">
      <c r="A14" s="538"/>
      <c r="B14" s="539"/>
      <c r="C14" s="540"/>
      <c r="D14" s="541"/>
      <c r="E14" s="542"/>
      <c r="F14" s="166"/>
    </row>
    <row r="15" spans="1:6" ht="18.95" customHeight="1" thickBot="1">
      <c r="A15" s="543" t="s">
        <v>700</v>
      </c>
      <c r="B15" s="535">
        <v>53</v>
      </c>
      <c r="C15" s="536">
        <v>58</v>
      </c>
      <c r="D15" s="537">
        <v>68</v>
      </c>
      <c r="E15" s="536">
        <v>58</v>
      </c>
      <c r="F15" s="166"/>
    </row>
    <row r="16" spans="1:6" ht="14.45" customHeight="1" thickBot="1">
      <c r="A16" s="538"/>
      <c r="B16" s="539"/>
      <c r="C16" s="540"/>
      <c r="D16" s="541"/>
      <c r="E16" s="536"/>
      <c r="F16" s="166"/>
    </row>
    <row r="17" spans="1:6" ht="18.95" customHeight="1" thickBot="1">
      <c r="A17" s="543" t="s">
        <v>701</v>
      </c>
      <c r="B17" s="535">
        <v>61</v>
      </c>
      <c r="C17" s="536">
        <v>66</v>
      </c>
      <c r="D17" s="537">
        <v>76</v>
      </c>
      <c r="E17" s="536">
        <v>66</v>
      </c>
      <c r="F17" s="166"/>
    </row>
    <row r="18" spans="1:6" ht="12.75" customHeight="1" thickBot="1">
      <c r="A18" s="538"/>
      <c r="B18" s="539"/>
      <c r="C18" s="540"/>
      <c r="D18" s="541"/>
      <c r="E18" s="536"/>
      <c r="F18" s="166"/>
    </row>
    <row r="19" spans="1:6" ht="18.95" customHeight="1" thickBot="1">
      <c r="A19" s="544" t="s">
        <v>702</v>
      </c>
      <c r="B19" s="539">
        <v>79</v>
      </c>
      <c r="C19" s="540">
        <v>84</v>
      </c>
      <c r="D19" s="541">
        <v>94</v>
      </c>
      <c r="E19" s="536">
        <v>84</v>
      </c>
      <c r="F19" s="166"/>
    </row>
    <row r="20" spans="1:6" ht="16.5" thickBot="1">
      <c r="A20" s="538"/>
      <c r="B20" s="539"/>
      <c r="C20" s="540"/>
      <c r="D20" s="541"/>
      <c r="E20" s="542"/>
      <c r="F20" s="166"/>
    </row>
    <row r="21" spans="1:6" ht="18.95" customHeight="1" thickBot="1">
      <c r="A21" s="543" t="s">
        <v>703</v>
      </c>
      <c r="B21" s="535">
        <v>88</v>
      </c>
      <c r="C21" s="536">
        <v>93</v>
      </c>
      <c r="D21" s="537">
        <v>103</v>
      </c>
      <c r="E21" s="536">
        <v>93</v>
      </c>
      <c r="F21" s="166"/>
    </row>
    <row r="22" spans="1:6" s="107" customFormat="1" ht="12.75" customHeight="1" thickBot="1">
      <c r="A22" s="538"/>
      <c r="B22" s="539"/>
      <c r="C22" s="540"/>
      <c r="D22" s="541"/>
      <c r="E22" s="542"/>
      <c r="F22" s="166"/>
    </row>
    <row r="23" spans="1:6" s="107" customFormat="1" ht="20.100000000000001" customHeight="1" thickBot="1">
      <c r="A23" s="543" t="s">
        <v>704</v>
      </c>
      <c r="B23" s="535">
        <v>88</v>
      </c>
      <c r="C23" s="536">
        <v>93</v>
      </c>
      <c r="D23" s="537">
        <v>103</v>
      </c>
      <c r="E23" s="536">
        <v>93</v>
      </c>
      <c r="F23" s="166"/>
    </row>
    <row r="24" spans="1:6" ht="12.75" customHeight="1" thickBot="1">
      <c r="A24" s="538"/>
      <c r="B24" s="539"/>
      <c r="C24" s="540"/>
      <c r="D24" s="541"/>
      <c r="E24" s="542"/>
      <c r="F24" s="166"/>
    </row>
    <row r="25" spans="1:6" s="142" customFormat="1" ht="20.100000000000001" customHeight="1" thickBot="1">
      <c r="A25" s="545" t="s">
        <v>1879</v>
      </c>
      <c r="B25" s="546">
        <v>43</v>
      </c>
      <c r="C25" s="547">
        <v>48</v>
      </c>
      <c r="D25" s="548">
        <v>58</v>
      </c>
      <c r="E25" s="547">
        <v>48</v>
      </c>
      <c r="F25" s="144"/>
    </row>
    <row r="26" spans="1:6" s="107" customFormat="1" ht="16.5" thickBot="1">
      <c r="A26" s="538"/>
      <c r="B26" s="539"/>
      <c r="C26" s="540"/>
      <c r="D26" s="2417"/>
      <c r="E26" s="542"/>
      <c r="F26" s="166"/>
    </row>
    <row r="27" spans="1:6" s="142" customFormat="1" ht="20.100000000000001" customHeight="1" thickBot="1">
      <c r="A27" s="2418" t="s">
        <v>2882</v>
      </c>
      <c r="B27" s="546">
        <v>53</v>
      </c>
      <c r="C27" s="547">
        <v>58</v>
      </c>
      <c r="D27" s="548">
        <v>68</v>
      </c>
      <c r="E27" s="547">
        <v>58</v>
      </c>
      <c r="F27" s="144"/>
    </row>
    <row r="28" spans="1:6" s="107" customFormat="1" ht="12.75" customHeight="1" thickBot="1">
      <c r="A28" s="538"/>
      <c r="B28" s="539"/>
      <c r="C28" s="540"/>
      <c r="D28" s="2417"/>
      <c r="E28" s="542"/>
      <c r="F28" s="166"/>
    </row>
    <row r="29" spans="1:6" s="142" customFormat="1" ht="20.100000000000001" customHeight="1" thickBot="1">
      <c r="A29" s="2418" t="s">
        <v>2883</v>
      </c>
      <c r="B29" s="546">
        <v>61</v>
      </c>
      <c r="C29" s="547">
        <v>66</v>
      </c>
      <c r="D29" s="548">
        <v>76</v>
      </c>
      <c r="E29" s="547">
        <v>66</v>
      </c>
      <c r="F29" s="144"/>
    </row>
    <row r="30" spans="1:6" s="107" customFormat="1" ht="16.5" thickBot="1">
      <c r="A30" s="538"/>
      <c r="B30" s="539"/>
      <c r="C30" s="540"/>
      <c r="D30" s="2417"/>
      <c r="E30" s="542"/>
      <c r="F30" s="166"/>
    </row>
    <row r="31" spans="1:6" s="142" customFormat="1" ht="20.100000000000001" customHeight="1" thickBot="1">
      <c r="A31" s="2418" t="s">
        <v>2884</v>
      </c>
      <c r="B31" s="546">
        <v>61</v>
      </c>
      <c r="C31" s="547">
        <v>66</v>
      </c>
      <c r="D31" s="548">
        <v>76</v>
      </c>
      <c r="E31" s="547">
        <v>66</v>
      </c>
      <c r="F31" s="144"/>
    </row>
    <row r="32" spans="1:6" s="107" customFormat="1" ht="16.5" thickBot="1">
      <c r="A32" s="538"/>
      <c r="B32" s="539"/>
      <c r="C32" s="540"/>
      <c r="D32" s="2417"/>
      <c r="E32" s="542"/>
      <c r="F32" s="166"/>
    </row>
    <row r="33" spans="1:6" s="66" customFormat="1" ht="20.100000000000001" customHeight="1" thickBot="1">
      <c r="A33" s="2545" t="s">
        <v>3192</v>
      </c>
      <c r="B33" s="535">
        <v>79</v>
      </c>
      <c r="C33" s="536">
        <v>84</v>
      </c>
      <c r="D33" s="537">
        <v>94</v>
      </c>
      <c r="E33" s="536">
        <v>84</v>
      </c>
      <c r="F33" s="166"/>
    </row>
    <row r="34" spans="1:6" s="66" customFormat="1" ht="16.5" thickBot="1">
      <c r="A34" s="538"/>
      <c r="B34" s="539"/>
      <c r="C34" s="540"/>
      <c r="D34" s="2417"/>
      <c r="E34" s="542"/>
      <c r="F34" s="166"/>
    </row>
    <row r="35" spans="1:6" s="66" customFormat="1" ht="20.100000000000001" customHeight="1" thickBot="1">
      <c r="A35" s="2545" t="s">
        <v>3193</v>
      </c>
      <c r="B35" s="535">
        <v>88</v>
      </c>
      <c r="C35" s="536">
        <v>93</v>
      </c>
      <c r="D35" s="537">
        <v>103</v>
      </c>
      <c r="E35" s="536">
        <v>93</v>
      </c>
      <c r="F35" s="166"/>
    </row>
    <row r="36" spans="1:6" ht="21.75" customHeight="1">
      <c r="A36" s="1119" t="s">
        <v>338</v>
      </c>
      <c r="B36" s="1784"/>
      <c r="C36" s="1784"/>
      <c r="D36" s="1784"/>
      <c r="E36" s="1784"/>
      <c r="F36" s="166"/>
    </row>
    <row r="37" spans="1:6" ht="30" customHeight="1">
      <c r="A37" s="4173" t="s">
        <v>220</v>
      </c>
      <c r="B37" s="4174"/>
      <c r="C37" s="4174"/>
      <c r="D37" s="4174"/>
      <c r="E37" s="4174"/>
      <c r="F37" s="166"/>
    </row>
    <row r="38" spans="1:6" ht="15.75">
      <c r="A38" s="507" t="s">
        <v>2147</v>
      </c>
      <c r="B38" s="507"/>
      <c r="C38" s="1784"/>
      <c r="D38" s="1784"/>
      <c r="E38" s="1784"/>
      <c r="F38" s="166"/>
    </row>
    <row r="39" spans="1:6" ht="15.75">
      <c r="A39" s="507" t="s">
        <v>2685</v>
      </c>
      <c r="B39" s="507"/>
      <c r="C39" s="1784"/>
      <c r="D39" s="1784"/>
      <c r="E39" s="1784"/>
      <c r="F39" s="166"/>
    </row>
    <row r="40" spans="1:6" ht="17.45" customHeight="1">
      <c r="A40" s="4181" t="s">
        <v>4186</v>
      </c>
      <c r="B40" s="4182"/>
      <c r="C40" s="4182"/>
      <c r="D40" s="4182"/>
      <c r="E40" s="4182"/>
      <c r="F40" s="166"/>
    </row>
    <row r="41" spans="1:6" ht="25.5" customHeight="1">
      <c r="A41" s="4182"/>
      <c r="B41" s="4182"/>
      <c r="C41" s="4182"/>
      <c r="D41" s="4182"/>
      <c r="E41" s="4182"/>
      <c r="F41" s="166"/>
    </row>
    <row r="42" spans="1:6" s="107" customFormat="1" ht="7.9" customHeight="1" thickBot="1">
      <c r="A42" s="549"/>
      <c r="B42" s="549"/>
      <c r="C42" s="549"/>
      <c r="D42" s="549"/>
      <c r="E42" s="549"/>
      <c r="F42" s="166"/>
    </row>
    <row r="43" spans="1:6" ht="32.25" customHeight="1">
      <c r="A43" s="550"/>
      <c r="B43" s="4179" t="s">
        <v>589</v>
      </c>
      <c r="C43" s="4175" t="s">
        <v>244</v>
      </c>
      <c r="D43" s="4175" t="s">
        <v>245</v>
      </c>
      <c r="E43" s="4177" t="s">
        <v>588</v>
      </c>
      <c r="F43" s="528"/>
    </row>
    <row r="44" spans="1:6" ht="32.450000000000003" customHeight="1" thickBot="1">
      <c r="A44" s="551"/>
      <c r="B44" s="4180"/>
      <c r="C44" s="4176"/>
      <c r="D44" s="4176"/>
      <c r="E44" s="4178"/>
      <c r="F44" s="528"/>
    </row>
    <row r="45" spans="1:6" s="66" customFormat="1" ht="15.95" customHeight="1" thickBot="1">
      <c r="A45" s="3277" t="s">
        <v>4187</v>
      </c>
      <c r="B45" s="3278" t="s">
        <v>362</v>
      </c>
      <c r="C45" s="3279" t="s">
        <v>362</v>
      </c>
      <c r="D45" s="3279">
        <v>10</v>
      </c>
      <c r="E45" s="3280" t="s">
        <v>4188</v>
      </c>
      <c r="F45" s="529"/>
    </row>
    <row r="46" spans="1:6" s="52" customFormat="1" ht="15.95" customHeight="1" thickBot="1">
      <c r="A46" s="552" t="s">
        <v>2128</v>
      </c>
      <c r="B46" s="553">
        <v>10</v>
      </c>
      <c r="C46" s="554">
        <v>10</v>
      </c>
      <c r="D46" s="554">
        <v>10</v>
      </c>
      <c r="E46" s="555" t="s">
        <v>2148</v>
      </c>
      <c r="F46" s="529"/>
    </row>
    <row r="47" spans="1:6" s="52" customFormat="1" ht="15.95" customHeight="1" thickBot="1">
      <c r="A47" s="552" t="s">
        <v>2129</v>
      </c>
      <c r="B47" s="553">
        <v>15</v>
      </c>
      <c r="C47" s="554">
        <v>10</v>
      </c>
      <c r="D47" s="554">
        <v>10</v>
      </c>
      <c r="E47" s="555" t="s">
        <v>2148</v>
      </c>
      <c r="F47" s="529"/>
    </row>
    <row r="48" spans="1:6" ht="15.95" customHeight="1" thickBot="1">
      <c r="A48" s="552" t="s">
        <v>2130</v>
      </c>
      <c r="B48" s="553">
        <v>20</v>
      </c>
      <c r="C48" s="554">
        <v>15</v>
      </c>
      <c r="D48" s="554">
        <v>10</v>
      </c>
      <c r="E48" s="555" t="s">
        <v>2149</v>
      </c>
      <c r="F48" s="529"/>
    </row>
    <row r="49" spans="1:6" ht="15.95" customHeight="1" thickBot="1">
      <c r="A49" s="552" t="s">
        <v>2131</v>
      </c>
      <c r="B49" s="556">
        <v>20</v>
      </c>
      <c r="C49" s="557">
        <v>15</v>
      </c>
      <c r="D49" s="557">
        <v>10</v>
      </c>
      <c r="E49" s="555" t="s">
        <v>2149</v>
      </c>
      <c r="F49" s="529"/>
    </row>
    <row r="50" spans="1:6" ht="15.95" customHeight="1" thickBot="1">
      <c r="A50" s="552" t="s">
        <v>2132</v>
      </c>
      <c r="B50" s="556">
        <v>20</v>
      </c>
      <c r="C50" s="557">
        <v>15</v>
      </c>
      <c r="D50" s="557">
        <v>10</v>
      </c>
      <c r="E50" s="555" t="s">
        <v>2150</v>
      </c>
      <c r="F50" s="529"/>
    </row>
    <row r="51" spans="1:6" ht="15.95" customHeight="1" thickBot="1">
      <c r="A51" s="552" t="s">
        <v>2133</v>
      </c>
      <c r="B51" s="556">
        <v>20</v>
      </c>
      <c r="C51" s="557">
        <v>15</v>
      </c>
      <c r="D51" s="557">
        <v>10</v>
      </c>
      <c r="E51" s="555" t="s">
        <v>2150</v>
      </c>
      <c r="F51" s="529"/>
    </row>
    <row r="52" spans="1:6" ht="15.95" customHeight="1" thickBot="1">
      <c r="A52" s="552" t="s">
        <v>2134</v>
      </c>
      <c r="B52" s="556">
        <v>20</v>
      </c>
      <c r="C52" s="557">
        <v>15</v>
      </c>
      <c r="D52" s="557">
        <v>10</v>
      </c>
      <c r="E52" s="555" t="s">
        <v>2151</v>
      </c>
      <c r="F52" s="529"/>
    </row>
    <row r="53" spans="1:6" ht="15.95" customHeight="1" thickBot="1">
      <c r="A53" s="552" t="s">
        <v>2135</v>
      </c>
      <c r="B53" s="556">
        <v>30</v>
      </c>
      <c r="C53" s="557">
        <v>20</v>
      </c>
      <c r="D53" s="557">
        <v>15</v>
      </c>
      <c r="E53" s="555" t="s">
        <v>2151</v>
      </c>
      <c r="F53" s="529"/>
    </row>
    <row r="54" spans="1:6" s="107" customFormat="1" ht="15.95" customHeight="1" thickBot="1">
      <c r="A54" s="552" t="s">
        <v>2136</v>
      </c>
      <c r="B54" s="556">
        <v>30</v>
      </c>
      <c r="C54" s="557">
        <v>20</v>
      </c>
      <c r="D54" s="557">
        <v>15</v>
      </c>
      <c r="E54" s="555" t="s">
        <v>2151</v>
      </c>
      <c r="F54" s="529"/>
    </row>
    <row r="55" spans="1:6" s="142" customFormat="1" ht="15.95" customHeight="1" thickBot="1">
      <c r="A55" s="558" t="s">
        <v>2137</v>
      </c>
      <c r="B55" s="559">
        <v>15</v>
      </c>
      <c r="C55" s="560">
        <v>10</v>
      </c>
      <c r="D55" s="560">
        <v>10</v>
      </c>
      <c r="E55" s="561">
        <v>25</v>
      </c>
      <c r="F55" s="530"/>
    </row>
    <row r="56" spans="1:6" s="142" customFormat="1" ht="15.95" customHeight="1" thickBot="1">
      <c r="A56" s="558" t="s">
        <v>2885</v>
      </c>
      <c r="B56" s="2419">
        <v>20</v>
      </c>
      <c r="C56" s="2420">
        <v>15</v>
      </c>
      <c r="D56" s="2420">
        <v>10</v>
      </c>
      <c r="E56" s="2421">
        <v>35</v>
      </c>
      <c r="F56" s="530"/>
    </row>
    <row r="57" spans="1:6" s="142" customFormat="1" ht="15.95" customHeight="1" thickBot="1">
      <c r="A57" s="558" t="s">
        <v>2886</v>
      </c>
      <c r="B57" s="2419">
        <v>20</v>
      </c>
      <c r="C57" s="2420">
        <v>15</v>
      </c>
      <c r="D57" s="2420">
        <v>10</v>
      </c>
      <c r="E57" s="2421">
        <v>35</v>
      </c>
      <c r="F57" s="530"/>
    </row>
    <row r="58" spans="1:6" s="142" customFormat="1" ht="15.95" customHeight="1" thickBot="1">
      <c r="A58" s="558" t="s">
        <v>2887</v>
      </c>
      <c r="B58" s="2419">
        <v>20</v>
      </c>
      <c r="C58" s="2420">
        <v>15</v>
      </c>
      <c r="D58" s="2420">
        <v>10</v>
      </c>
      <c r="E58" s="2421">
        <v>35</v>
      </c>
      <c r="F58" s="530"/>
    </row>
    <row r="59" spans="1:6" s="66" customFormat="1" ht="15.95" customHeight="1" thickBot="1">
      <c r="A59" s="552" t="s">
        <v>3194</v>
      </c>
      <c r="B59" s="2546">
        <v>20</v>
      </c>
      <c r="C59" s="2547">
        <v>15</v>
      </c>
      <c r="D59" s="2547">
        <v>10</v>
      </c>
      <c r="E59" s="2548">
        <v>40</v>
      </c>
      <c r="F59" s="529"/>
    </row>
    <row r="60" spans="1:6" s="66" customFormat="1" ht="15.95" customHeight="1" thickBot="1">
      <c r="A60" s="552" t="s">
        <v>3195</v>
      </c>
      <c r="B60" s="2546">
        <v>30</v>
      </c>
      <c r="C60" s="2547">
        <v>20</v>
      </c>
      <c r="D60" s="2547">
        <v>15</v>
      </c>
      <c r="E60" s="2548">
        <v>40</v>
      </c>
      <c r="F60" s="529"/>
    </row>
    <row r="61" spans="1:6" s="66" customFormat="1" ht="17.100000000000001" customHeight="1">
      <c r="A61" s="4166" t="s">
        <v>4228</v>
      </c>
      <c r="B61" s="4183"/>
      <c r="C61" s="4183"/>
      <c r="D61" s="4183"/>
      <c r="E61" s="4183"/>
      <c r="F61" s="3159"/>
    </row>
    <row r="62" spans="1:6" s="52" customFormat="1" ht="18" customHeight="1">
      <c r="A62" s="4166" t="s">
        <v>2138</v>
      </c>
      <c r="B62" s="4036"/>
      <c r="C62" s="4036"/>
      <c r="D62" s="4036"/>
      <c r="E62" s="4036"/>
      <c r="F62" s="562"/>
    </row>
    <row r="63" spans="1:6" ht="18" customHeight="1">
      <c r="A63" s="4166" t="s">
        <v>2139</v>
      </c>
      <c r="B63" s="4167"/>
      <c r="C63" s="4167"/>
      <c r="D63" s="4167"/>
      <c r="E63" s="4167"/>
      <c r="F63" s="166"/>
    </row>
    <row r="64" spans="1:6" ht="18" customHeight="1">
      <c r="A64" s="4166" t="s">
        <v>2140</v>
      </c>
      <c r="B64" s="4168"/>
      <c r="C64" s="4168"/>
      <c r="D64" s="4168"/>
      <c r="E64" s="4168"/>
      <c r="F64" s="498"/>
    </row>
    <row r="65" spans="1:6" ht="18" customHeight="1">
      <c r="A65" s="4166" t="s">
        <v>2141</v>
      </c>
      <c r="B65" s="4168"/>
      <c r="C65" s="4168"/>
      <c r="D65" s="4168"/>
      <c r="E65" s="4168"/>
      <c r="F65" s="498"/>
    </row>
    <row r="66" spans="1:6" ht="18" customHeight="1">
      <c r="A66" s="4166" t="s">
        <v>2142</v>
      </c>
      <c r="B66" s="4036"/>
      <c r="C66" s="4036"/>
      <c r="D66" s="4036"/>
      <c r="E66" s="4036"/>
      <c r="F66" s="506"/>
    </row>
    <row r="67" spans="1:6" ht="18" customHeight="1">
      <c r="A67" s="4166" t="s">
        <v>2143</v>
      </c>
      <c r="B67" s="4168"/>
      <c r="C67" s="4168"/>
      <c r="D67" s="4168"/>
      <c r="E67" s="4168"/>
      <c r="F67" s="498"/>
    </row>
    <row r="68" spans="1:6" ht="18" customHeight="1">
      <c r="A68" s="4166" t="s">
        <v>2144</v>
      </c>
      <c r="B68" s="4168"/>
      <c r="C68" s="4168"/>
      <c r="D68" s="4168"/>
      <c r="E68" s="4168"/>
      <c r="F68" s="498"/>
    </row>
    <row r="69" spans="1:6" ht="18" customHeight="1">
      <c r="A69" s="4166" t="s">
        <v>2145</v>
      </c>
      <c r="B69" s="4168"/>
      <c r="C69" s="4168"/>
      <c r="D69" s="4168"/>
      <c r="E69" s="4168"/>
      <c r="F69" s="498"/>
    </row>
    <row r="70" spans="1:6" s="142" customFormat="1" ht="18" customHeight="1">
      <c r="A70" s="4184" t="s">
        <v>2146</v>
      </c>
      <c r="B70" s="4185"/>
      <c r="C70" s="4185"/>
      <c r="D70" s="4185"/>
      <c r="E70" s="4185"/>
      <c r="F70" s="531"/>
    </row>
    <row r="71" spans="1:6" s="142" customFormat="1" ht="18" customHeight="1">
      <c r="A71" s="4184" t="s">
        <v>2888</v>
      </c>
      <c r="B71" s="4185"/>
      <c r="C71" s="4185"/>
      <c r="D71" s="4185"/>
      <c r="E71" s="4185"/>
      <c r="F71" s="531"/>
    </row>
    <row r="72" spans="1:6" s="142" customFormat="1" ht="18" customHeight="1">
      <c r="A72" s="4184" t="s">
        <v>2889</v>
      </c>
      <c r="B72" s="4185"/>
      <c r="C72" s="4185"/>
      <c r="D72" s="4185"/>
      <c r="E72" s="4185"/>
      <c r="F72" s="531"/>
    </row>
    <row r="73" spans="1:6" s="142" customFormat="1" ht="18" customHeight="1">
      <c r="A73" s="4184" t="s">
        <v>2890</v>
      </c>
      <c r="B73" s="4185"/>
      <c r="C73" s="4185"/>
      <c r="D73" s="4185"/>
      <c r="E73" s="4185"/>
      <c r="F73" s="531"/>
    </row>
    <row r="74" spans="1:6" s="66" customFormat="1" ht="18" customHeight="1">
      <c r="A74" s="4166" t="s">
        <v>3197</v>
      </c>
      <c r="B74" s="4168"/>
      <c r="C74" s="4168"/>
      <c r="D74" s="4168"/>
      <c r="E74" s="4168"/>
      <c r="F74" s="498"/>
    </row>
    <row r="75" spans="1:6" s="66" customFormat="1" ht="18" customHeight="1">
      <c r="A75" s="4166" t="s">
        <v>3198</v>
      </c>
      <c r="B75" s="4168"/>
      <c r="C75" s="4168"/>
      <c r="D75" s="4168"/>
      <c r="E75" s="4168"/>
      <c r="F75" s="498"/>
    </row>
  </sheetData>
  <mergeCells count="23">
    <mergeCell ref="A74:E74"/>
    <mergeCell ref="A75:E75"/>
    <mergeCell ref="A67:E67"/>
    <mergeCell ref="A71:E71"/>
    <mergeCell ref="A72:E72"/>
    <mergeCell ref="A73:E73"/>
    <mergeCell ref="A68:E68"/>
    <mergeCell ref="A69:E69"/>
    <mergeCell ref="A70:E70"/>
    <mergeCell ref="A63:E63"/>
    <mergeCell ref="A66:E66"/>
    <mergeCell ref="A64:E64"/>
    <mergeCell ref="A62:E62"/>
    <mergeCell ref="B5:D5"/>
    <mergeCell ref="E5:E6"/>
    <mergeCell ref="A37:E37"/>
    <mergeCell ref="C43:C44"/>
    <mergeCell ref="D43:D44"/>
    <mergeCell ref="E43:E44"/>
    <mergeCell ref="B43:B44"/>
    <mergeCell ref="A40:E41"/>
    <mergeCell ref="A65:E65"/>
    <mergeCell ref="A61:E61"/>
  </mergeCells>
  <phoneticPr fontId="28" type="noConversion"/>
  <pageMargins left="0.7" right="0.7" top="0.75" bottom="0.7" header="0.5" footer="0.5"/>
  <pageSetup orientation="portrait" r:id="rId1"/>
  <headerFooter alignWithMargins="0">
    <oddHeader>&amp;L&amp;"Calibri,Bold"&amp;28&amp;KFF4200Quadient&amp;R&amp;G</oddHeader>
    <oddFooter>&amp;L&amp;"Calibri,Regular"&amp;12Recon / Remanufactured Meter Rates&amp;C&amp;"Calibri,Regular"&amp;12May 1, 2024&amp;R&amp;"Calibri,Regular"&amp;12&amp;P</oddFooter>
  </headerFooter>
  <rowBreaks count="1" manualBreakCount="1">
    <brk id="39" max="4" man="1"/>
  </rowBreaks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8"/>
  <sheetViews>
    <sheetView zoomScaleNormal="100" workbookViewId="0"/>
  </sheetViews>
  <sheetFormatPr defaultColWidth="9.140625" defaultRowHeight="12.75"/>
  <cols>
    <col min="1" max="1" width="20.140625" style="107" customWidth="1"/>
    <col min="2" max="2" width="31.85546875" style="107" customWidth="1"/>
    <col min="3" max="3" width="26.7109375" style="107" customWidth="1"/>
    <col min="4" max="4" width="23.28515625" style="107" customWidth="1"/>
    <col min="5" max="5" width="19.140625" style="107" customWidth="1"/>
    <col min="6" max="6" width="7.85546875" style="107" customWidth="1"/>
    <col min="7" max="7" width="9.28515625" style="107" hidden="1" customWidth="1"/>
    <col min="8" max="8" width="0.140625" style="107" hidden="1" customWidth="1"/>
    <col min="9" max="16384" width="9.140625" style="107"/>
  </cols>
  <sheetData>
    <row r="1" spans="1:10" ht="15" customHeight="1">
      <c r="A1" s="2353"/>
      <c r="B1" s="166"/>
      <c r="C1" s="166"/>
      <c r="D1" s="166"/>
      <c r="E1" s="166"/>
      <c r="F1" s="166"/>
      <c r="G1" s="166"/>
      <c r="H1" s="166"/>
      <c r="I1" s="166"/>
      <c r="J1" s="166"/>
    </row>
    <row r="2" spans="1:10" s="164" customFormat="1" ht="28.5" customHeight="1">
      <c r="A2" s="491" t="s">
        <v>438</v>
      </c>
      <c r="B2" s="1249"/>
      <c r="C2" s="1249"/>
      <c r="D2" s="1249"/>
      <c r="E2" s="1249"/>
      <c r="F2" s="1249"/>
      <c r="G2" s="1249"/>
      <c r="H2" s="1249"/>
      <c r="I2" s="1249"/>
      <c r="J2" s="1249"/>
    </row>
    <row r="3" spans="1:10">
      <c r="A3" s="166"/>
      <c r="B3" s="166"/>
      <c r="C3" s="166"/>
      <c r="D3" s="166"/>
      <c r="E3" s="166"/>
      <c r="F3" s="166"/>
      <c r="G3" s="166"/>
      <c r="H3" s="166"/>
      <c r="I3" s="166"/>
      <c r="J3" s="166"/>
    </row>
    <row r="4" spans="1:10" s="408" customFormat="1" ht="18.75" customHeight="1">
      <c r="A4" s="4206" t="s">
        <v>4189</v>
      </c>
      <c r="B4" s="4206"/>
      <c r="C4" s="4206"/>
      <c r="D4" s="4206"/>
      <c r="E4" s="4206"/>
      <c r="F4" s="413"/>
      <c r="G4" s="413"/>
      <c r="H4" s="413"/>
      <c r="I4" s="413"/>
      <c r="J4" s="413"/>
    </row>
    <row r="5" spans="1:10" ht="16.5" customHeight="1">
      <c r="A5" s="492"/>
      <c r="B5" s="492"/>
      <c r="C5" s="492"/>
      <c r="D5" s="492"/>
      <c r="E5" s="492"/>
      <c r="F5" s="166"/>
      <c r="G5" s="166"/>
      <c r="H5" s="166"/>
      <c r="I5" s="166"/>
      <c r="J5" s="166"/>
    </row>
    <row r="6" spans="1:10" ht="19.899999999999999" customHeight="1" thickBot="1">
      <c r="A6" s="507" t="s">
        <v>451</v>
      </c>
      <c r="B6" s="451"/>
      <c r="C6" s="166"/>
      <c r="D6" s="166"/>
      <c r="E6" s="166"/>
      <c r="F6" s="166"/>
      <c r="G6" s="166"/>
      <c r="H6" s="166"/>
      <c r="I6" s="166"/>
      <c r="J6" s="166"/>
    </row>
    <row r="7" spans="1:10" ht="22.9" customHeight="1">
      <c r="A7" s="4197" t="s">
        <v>4190</v>
      </c>
      <c r="B7" s="4199" t="s">
        <v>452</v>
      </c>
      <c r="C7" s="4199" t="s">
        <v>4191</v>
      </c>
      <c r="D7" s="4202" t="s">
        <v>453</v>
      </c>
      <c r="E7" s="4205"/>
      <c r="F7" s="166"/>
      <c r="G7" s="166"/>
      <c r="H7" s="166"/>
      <c r="I7" s="166"/>
      <c r="J7" s="166"/>
    </row>
    <row r="8" spans="1:10" ht="60.75" customHeight="1" thickBot="1">
      <c r="A8" s="4198"/>
      <c r="B8" s="4200"/>
      <c r="C8" s="4200"/>
      <c r="D8" s="4204"/>
      <c r="E8" s="4205"/>
      <c r="F8" s="166"/>
      <c r="G8" s="166"/>
      <c r="H8" s="166"/>
      <c r="I8" s="166"/>
      <c r="J8" s="166"/>
    </row>
    <row r="9" spans="1:10" s="66" customFormat="1" ht="41.1" customHeight="1" thickBot="1">
      <c r="A9" s="3281" t="s">
        <v>4192</v>
      </c>
      <c r="B9" s="3282" t="s">
        <v>4193</v>
      </c>
      <c r="C9" s="2368">
        <v>27.95</v>
      </c>
      <c r="D9" s="2368" t="s">
        <v>454</v>
      </c>
      <c r="E9" s="3096"/>
      <c r="F9" s="166"/>
      <c r="G9" s="166"/>
      <c r="H9" s="166"/>
      <c r="I9" s="166"/>
      <c r="J9" s="166"/>
    </row>
    <row r="10" spans="1:10" s="66" customFormat="1" ht="41.1" customHeight="1" thickBot="1">
      <c r="A10" s="3281" t="s">
        <v>4194</v>
      </c>
      <c r="B10" s="3282" t="s">
        <v>4195</v>
      </c>
      <c r="C10" s="2368">
        <v>30.95</v>
      </c>
      <c r="D10" s="2368" t="s">
        <v>454</v>
      </c>
      <c r="E10" s="3096"/>
      <c r="F10" s="166"/>
      <c r="G10" s="166"/>
      <c r="H10" s="166"/>
      <c r="I10" s="166"/>
      <c r="J10" s="166"/>
    </row>
    <row r="11" spans="1:10" s="66" customFormat="1" ht="41.1" customHeight="1" thickBot="1">
      <c r="A11" s="3281" t="s">
        <v>4196</v>
      </c>
      <c r="B11" s="3282" t="s">
        <v>4197</v>
      </c>
      <c r="C11" s="2368">
        <v>32.950000000000003</v>
      </c>
      <c r="D11" s="2368" t="s">
        <v>454</v>
      </c>
      <c r="E11" s="3096"/>
      <c r="F11" s="166"/>
      <c r="G11" s="166"/>
      <c r="H11" s="166"/>
      <c r="I11" s="166"/>
      <c r="J11" s="166"/>
    </row>
    <row r="12" spans="1:10">
      <c r="A12" s="2349"/>
      <c r="B12" s="2349"/>
      <c r="C12" s="493"/>
      <c r="D12" s="493"/>
      <c r="E12" s="493"/>
      <c r="F12" s="166"/>
      <c r="G12" s="166"/>
      <c r="H12" s="166"/>
      <c r="I12" s="166"/>
      <c r="J12" s="166"/>
    </row>
    <row r="13" spans="1:10" ht="19.899999999999999" customHeight="1" thickBot="1">
      <c r="A13" s="507" t="s">
        <v>455</v>
      </c>
      <c r="B13" s="451"/>
      <c r="C13" s="166"/>
      <c r="D13" s="166"/>
      <c r="E13" s="166"/>
      <c r="F13" s="166"/>
      <c r="G13" s="166"/>
      <c r="H13" s="166"/>
      <c r="I13" s="166"/>
      <c r="J13" s="166"/>
    </row>
    <row r="14" spans="1:10" ht="22.9" customHeight="1">
      <c r="A14" s="4197" t="s">
        <v>4190</v>
      </c>
      <c r="B14" s="4199" t="s">
        <v>452</v>
      </c>
      <c r="C14" s="4199" t="s">
        <v>4198</v>
      </c>
      <c r="D14" s="4202" t="s">
        <v>453</v>
      </c>
      <c r="E14" s="4205"/>
      <c r="F14" s="166"/>
      <c r="G14" s="166"/>
      <c r="H14" s="166"/>
      <c r="I14" s="166"/>
      <c r="J14" s="166"/>
    </row>
    <row r="15" spans="1:10" ht="35.25" customHeight="1" thickBot="1">
      <c r="A15" s="4198"/>
      <c r="B15" s="4200"/>
      <c r="C15" s="4200"/>
      <c r="D15" s="4204"/>
      <c r="E15" s="4205"/>
      <c r="F15" s="166"/>
      <c r="G15" s="166"/>
      <c r="H15" s="166"/>
      <c r="I15" s="166"/>
      <c r="J15" s="166"/>
    </row>
    <row r="16" spans="1:10" s="66" customFormat="1" ht="41.1" customHeight="1" thickBot="1">
      <c r="A16" s="3283" t="s">
        <v>4192</v>
      </c>
      <c r="B16" s="3282" t="s">
        <v>4199</v>
      </c>
      <c r="C16" s="2368">
        <v>27.95</v>
      </c>
      <c r="D16" s="2368" t="s">
        <v>454</v>
      </c>
      <c r="E16" s="3096"/>
      <c r="F16" s="166"/>
      <c r="G16" s="166"/>
      <c r="H16" s="166"/>
      <c r="I16" s="166"/>
      <c r="J16" s="166"/>
    </row>
    <row r="17" spans="1:10" s="66" customFormat="1" ht="41.1" customHeight="1" thickBot="1">
      <c r="A17" s="3283" t="s">
        <v>4194</v>
      </c>
      <c r="B17" s="3282" t="s">
        <v>4200</v>
      </c>
      <c r="C17" s="2368">
        <v>30.95</v>
      </c>
      <c r="D17" s="2368" t="s">
        <v>454</v>
      </c>
      <c r="E17" s="3096"/>
      <c r="F17" s="166"/>
      <c r="G17" s="166"/>
      <c r="H17" s="166"/>
      <c r="I17" s="166"/>
      <c r="J17" s="166"/>
    </row>
    <row r="18" spans="1:10" s="66" customFormat="1" ht="41.1" customHeight="1" thickBot="1">
      <c r="A18" s="3283" t="s">
        <v>4196</v>
      </c>
      <c r="B18" s="3282" t="s">
        <v>4201</v>
      </c>
      <c r="C18" s="2368">
        <v>32.950000000000003</v>
      </c>
      <c r="D18" s="2368" t="s">
        <v>454</v>
      </c>
      <c r="E18" s="3096"/>
      <c r="F18" s="166"/>
      <c r="G18" s="166"/>
      <c r="H18" s="166"/>
      <c r="I18" s="166"/>
      <c r="J18" s="166"/>
    </row>
    <row r="19" spans="1:10" ht="13.5" thickBot="1">
      <c r="A19" s="494"/>
      <c r="B19" s="2369"/>
      <c r="C19" s="2370"/>
      <c r="D19" s="2370"/>
      <c r="E19" s="493"/>
      <c r="F19" s="166"/>
      <c r="G19" s="166"/>
      <c r="H19" s="166"/>
      <c r="I19" s="166"/>
      <c r="J19" s="166"/>
    </row>
    <row r="20" spans="1:10" ht="13.5" thickBot="1">
      <c r="A20" s="495"/>
      <c r="B20" s="495"/>
      <c r="C20" s="496"/>
      <c r="D20" s="497"/>
      <c r="E20" s="497"/>
      <c r="F20" s="166"/>
      <c r="G20" s="166"/>
      <c r="H20" s="166"/>
      <c r="I20" s="166"/>
      <c r="J20" s="166"/>
    </row>
    <row r="21" spans="1:10" ht="18" customHeight="1" thickBot="1">
      <c r="A21" s="4190" t="s">
        <v>340</v>
      </c>
      <c r="B21" s="4191"/>
      <c r="C21" s="4191"/>
      <c r="D21" s="4192"/>
      <c r="E21" s="3097"/>
      <c r="F21" s="166"/>
      <c r="G21" s="166"/>
      <c r="H21" s="166"/>
      <c r="I21" s="166"/>
      <c r="J21" s="166"/>
    </row>
    <row r="22" spans="1:10" ht="18" customHeight="1">
      <c r="A22" s="508" t="s">
        <v>301</v>
      </c>
      <c r="B22" s="509"/>
      <c r="C22" s="510"/>
      <c r="D22" s="511">
        <v>10</v>
      </c>
      <c r="E22" s="3098"/>
      <c r="F22" s="166"/>
      <c r="G22" s="166"/>
      <c r="H22" s="166"/>
      <c r="I22" s="166"/>
      <c r="J22" s="166"/>
    </row>
    <row r="23" spans="1:10" ht="18" customHeight="1">
      <c r="A23" s="512" t="s">
        <v>232</v>
      </c>
      <c r="B23" s="3021"/>
      <c r="C23" s="513"/>
      <c r="D23" s="515">
        <v>30</v>
      </c>
      <c r="E23" s="3098"/>
      <c r="F23" s="166"/>
      <c r="G23" s="166"/>
      <c r="H23" s="166"/>
      <c r="I23" s="166"/>
      <c r="J23" s="166"/>
    </row>
    <row r="24" spans="1:10" ht="18" customHeight="1">
      <c r="A24" s="512" t="s">
        <v>436</v>
      </c>
      <c r="B24" s="3021"/>
      <c r="C24" s="513"/>
      <c r="D24" s="515">
        <v>25</v>
      </c>
      <c r="E24" s="3098"/>
      <c r="F24" s="166"/>
      <c r="G24" s="166"/>
      <c r="H24" s="166"/>
      <c r="I24" s="166"/>
      <c r="J24" s="166"/>
    </row>
    <row r="25" spans="1:10" ht="18" customHeight="1" thickBot="1">
      <c r="A25" s="516" t="s">
        <v>339</v>
      </c>
      <c r="B25" s="3101"/>
      <c r="C25" s="3102"/>
      <c r="D25" s="2371" t="s">
        <v>361</v>
      </c>
      <c r="E25" s="3099"/>
      <c r="F25" s="166"/>
      <c r="G25" s="166"/>
      <c r="H25" s="166"/>
      <c r="I25" s="166"/>
      <c r="J25" s="166"/>
    </row>
    <row r="26" spans="1:10" ht="5.25" customHeight="1">
      <c r="A26" s="166"/>
      <c r="B26" s="166"/>
      <c r="C26" s="166"/>
      <c r="D26" s="166"/>
      <c r="E26" s="166"/>
      <c r="F26" s="166"/>
      <c r="G26" s="166"/>
      <c r="H26" s="166"/>
      <c r="I26" s="166"/>
      <c r="J26" s="166"/>
    </row>
    <row r="27" spans="1:10" ht="21">
      <c r="A27" s="4206" t="s">
        <v>3969</v>
      </c>
      <c r="B27" s="4206"/>
      <c r="C27" s="4206"/>
      <c r="D27" s="4206"/>
      <c r="E27" s="4206"/>
      <c r="F27" s="166"/>
      <c r="G27" s="166"/>
      <c r="H27" s="166"/>
      <c r="I27" s="166"/>
      <c r="J27" s="166"/>
    </row>
    <row r="28" spans="1:10" ht="5.45" customHeight="1">
      <c r="A28" s="492"/>
      <c r="B28" s="492"/>
      <c r="C28" s="492"/>
      <c r="D28" s="492"/>
      <c r="E28" s="492"/>
      <c r="F28" s="166"/>
      <c r="G28" s="166"/>
      <c r="H28" s="166"/>
      <c r="I28" s="166"/>
      <c r="J28" s="166"/>
    </row>
    <row r="29" spans="1:10" ht="16.5" customHeight="1" thickBot="1">
      <c r="A29" s="4196" t="s">
        <v>439</v>
      </c>
      <c r="B29" s="4196"/>
      <c r="C29" s="499"/>
      <c r="D29" s="499"/>
      <c r="E29" s="499"/>
      <c r="F29" s="166"/>
      <c r="G29" s="166"/>
      <c r="H29" s="166"/>
      <c r="I29" s="166"/>
      <c r="J29" s="166"/>
    </row>
    <row r="30" spans="1:10" ht="5.45" customHeight="1">
      <c r="A30" s="166"/>
      <c r="B30" s="166"/>
      <c r="C30" s="166"/>
      <c r="D30" s="166"/>
      <c r="E30" s="166"/>
      <c r="F30" s="166"/>
      <c r="G30" s="166"/>
      <c r="H30" s="166"/>
      <c r="I30" s="166"/>
      <c r="J30" s="166"/>
    </row>
    <row r="31" spans="1:10" ht="18.600000000000001" customHeight="1" thickBot="1">
      <c r="A31" s="507" t="s">
        <v>41</v>
      </c>
      <c r="B31" s="166"/>
      <c r="C31" s="166"/>
      <c r="D31" s="166"/>
      <c r="E31" s="166"/>
      <c r="F31" s="166"/>
      <c r="G31" s="166"/>
      <c r="H31" s="166"/>
      <c r="I31" s="166"/>
      <c r="J31" s="166"/>
    </row>
    <row r="32" spans="1:10" ht="21" customHeight="1">
      <c r="A32" s="4197" t="s">
        <v>3986</v>
      </c>
      <c r="B32" s="4199" t="s">
        <v>3987</v>
      </c>
      <c r="C32" s="4199"/>
      <c r="D32" s="4202"/>
      <c r="E32" s="500"/>
      <c r="F32" s="166"/>
      <c r="G32" s="166"/>
      <c r="H32" s="166"/>
      <c r="I32" s="166"/>
      <c r="J32" s="166"/>
    </row>
    <row r="33" spans="1:10" ht="15" customHeight="1" thickBot="1">
      <c r="A33" s="4198"/>
      <c r="B33" s="4200"/>
      <c r="C33" s="4201"/>
      <c r="D33" s="4203"/>
      <c r="E33" s="500"/>
      <c r="F33" s="166"/>
      <c r="G33" s="166"/>
      <c r="H33" s="166"/>
      <c r="I33" s="166"/>
      <c r="J33" s="166"/>
    </row>
    <row r="34" spans="1:10" ht="12.75" hidden="1" customHeight="1">
      <c r="A34" s="4186" t="s">
        <v>42</v>
      </c>
      <c r="B34" s="4186" t="s">
        <v>2767</v>
      </c>
      <c r="C34" s="4186" t="s">
        <v>3990</v>
      </c>
      <c r="D34" s="517"/>
      <c r="E34" s="501"/>
      <c r="F34" s="166"/>
      <c r="G34" s="166"/>
      <c r="H34" s="166"/>
      <c r="I34" s="166"/>
      <c r="J34" s="166"/>
    </row>
    <row r="35" spans="1:10" ht="48.75" customHeight="1" thickBot="1">
      <c r="A35" s="4187"/>
      <c r="B35" s="4187"/>
      <c r="C35" s="4187"/>
      <c r="D35" s="2351" t="s">
        <v>423</v>
      </c>
      <c r="E35" s="501"/>
      <c r="F35" s="166"/>
      <c r="G35" s="166"/>
      <c r="H35" s="166"/>
      <c r="I35" s="166"/>
      <c r="J35" s="166"/>
    </row>
    <row r="36" spans="1:10" ht="24" customHeight="1" thickBot="1">
      <c r="A36" s="4193" t="s">
        <v>4126</v>
      </c>
      <c r="B36" s="4194"/>
      <c r="C36" s="4194"/>
      <c r="D36" s="4195"/>
      <c r="E36" s="501"/>
      <c r="F36" s="166"/>
      <c r="G36" s="166"/>
      <c r="H36" s="166"/>
      <c r="I36" s="166"/>
      <c r="J36" s="166"/>
    </row>
    <row r="37" spans="1:10" ht="41.1" customHeight="1" thickBot="1">
      <c r="A37" s="519" t="s">
        <v>3988</v>
      </c>
      <c r="B37" s="2368">
        <v>71.95</v>
      </c>
      <c r="C37" s="2368">
        <v>81.95</v>
      </c>
      <c r="D37" s="3624">
        <v>81.95</v>
      </c>
      <c r="E37" s="502"/>
      <c r="F37" s="166"/>
      <c r="G37" s="166"/>
      <c r="H37" s="166"/>
      <c r="I37" s="166"/>
      <c r="J37" s="166"/>
    </row>
    <row r="38" spans="1:10" ht="5.25" customHeight="1">
      <c r="A38" s="518"/>
      <c r="B38" s="518"/>
      <c r="C38" s="518"/>
      <c r="D38" s="518"/>
      <c r="E38" s="166"/>
      <c r="F38" s="166"/>
      <c r="G38" s="166"/>
      <c r="H38" s="166"/>
      <c r="I38" s="166"/>
      <c r="J38" s="166"/>
    </row>
    <row r="39" spans="1:10" ht="5.45" customHeight="1">
      <c r="A39" s="451"/>
      <c r="B39" s="498"/>
      <c r="C39" s="498"/>
      <c r="D39" s="498"/>
      <c r="E39" s="498"/>
      <c r="F39" s="166"/>
      <c r="G39" s="166"/>
      <c r="H39" s="166"/>
      <c r="I39" s="166"/>
      <c r="J39" s="166"/>
    </row>
    <row r="40" spans="1:10" ht="15">
      <c r="A40" s="2352" t="s">
        <v>419</v>
      </c>
      <c r="B40" s="2350"/>
      <c r="C40" s="521"/>
      <c r="D40" s="522"/>
      <c r="E40" s="522"/>
      <c r="F40" s="166"/>
      <c r="G40" s="166"/>
      <c r="H40" s="166"/>
      <c r="I40" s="166"/>
      <c r="J40" s="166"/>
    </row>
    <row r="41" spans="1:10" ht="31.5" customHeight="1">
      <c r="A41" s="4188" t="s">
        <v>2768</v>
      </c>
      <c r="B41" s="4189"/>
      <c r="C41" s="4189"/>
      <c r="D41" s="4189"/>
      <c r="E41" s="3021"/>
      <c r="F41" s="166"/>
      <c r="G41" s="166"/>
      <c r="H41" s="166"/>
      <c r="I41" s="166"/>
      <c r="J41" s="166"/>
    </row>
    <row r="42" spans="1:10" ht="14.25" customHeight="1">
      <c r="A42" s="504"/>
      <c r="B42" s="504"/>
      <c r="C42" s="504"/>
      <c r="D42" s="504"/>
      <c r="E42" s="504"/>
      <c r="F42" s="166"/>
      <c r="G42" s="166"/>
      <c r="H42" s="166"/>
      <c r="I42" s="166"/>
      <c r="J42" s="166"/>
    </row>
    <row r="43" spans="1:10" ht="18" customHeight="1">
      <c r="A43" s="520" t="s">
        <v>3989</v>
      </c>
      <c r="B43" s="504"/>
      <c r="C43" s="504"/>
      <c r="D43" s="504"/>
      <c r="E43" s="504"/>
      <c r="F43" s="166"/>
      <c r="G43" s="166"/>
      <c r="H43" s="166"/>
      <c r="I43" s="166"/>
      <c r="J43" s="166"/>
    </row>
    <row r="44" spans="1:10" ht="10.5" customHeight="1" thickBot="1">
      <c r="A44" s="495"/>
      <c r="B44" s="496"/>
      <c r="C44" s="497"/>
      <c r="D44" s="497"/>
      <c r="E44" s="497"/>
      <c r="F44" s="166"/>
      <c r="G44" s="166"/>
      <c r="H44" s="166"/>
      <c r="I44" s="166"/>
      <c r="J44" s="166"/>
    </row>
    <row r="45" spans="1:10" ht="17.45" customHeight="1" thickBot="1">
      <c r="A45" s="4190" t="s">
        <v>340</v>
      </c>
      <c r="B45" s="4191"/>
      <c r="C45" s="4191"/>
      <c r="D45" s="4192"/>
      <c r="E45" s="3097"/>
      <c r="F45" s="166"/>
      <c r="G45" s="166"/>
      <c r="H45" s="166"/>
      <c r="I45" s="166"/>
      <c r="J45" s="166"/>
    </row>
    <row r="46" spans="1:10" ht="15">
      <c r="A46" s="512" t="s">
        <v>301</v>
      </c>
      <c r="B46" s="513"/>
      <c r="C46" s="514"/>
      <c r="D46" s="515">
        <v>10</v>
      </c>
      <c r="E46" s="3100"/>
      <c r="F46" s="166"/>
      <c r="G46" s="166"/>
      <c r="H46" s="166"/>
      <c r="I46" s="166"/>
      <c r="J46" s="166"/>
    </row>
    <row r="47" spans="1:10" ht="15">
      <c r="A47" s="512" t="s">
        <v>232</v>
      </c>
      <c r="B47" s="513"/>
      <c r="C47" s="514"/>
      <c r="D47" s="515">
        <v>30</v>
      </c>
      <c r="E47" s="3100"/>
      <c r="F47" s="166"/>
      <c r="G47" s="166"/>
      <c r="H47" s="166"/>
      <c r="I47" s="166"/>
      <c r="J47" s="166"/>
    </row>
    <row r="48" spans="1:10" ht="15">
      <c r="A48" s="512" t="s">
        <v>436</v>
      </c>
      <c r="B48" s="513"/>
      <c r="C48" s="514"/>
      <c r="D48" s="515">
        <v>25</v>
      </c>
      <c r="E48" s="3100"/>
      <c r="F48" s="166"/>
      <c r="G48" s="166"/>
      <c r="H48" s="166"/>
      <c r="I48" s="166"/>
      <c r="J48" s="166"/>
    </row>
    <row r="49" spans="1:10" ht="15.75" thickBot="1">
      <c r="A49" s="516" t="s">
        <v>339</v>
      </c>
      <c r="B49" s="3102"/>
      <c r="C49" s="3103"/>
      <c r="D49" s="2371" t="s">
        <v>361</v>
      </c>
      <c r="E49" s="3100"/>
      <c r="F49" s="166"/>
      <c r="G49" s="166"/>
      <c r="H49" s="166"/>
      <c r="I49" s="166"/>
      <c r="J49" s="166"/>
    </row>
    <row r="50" spans="1:10" ht="15">
      <c r="A50" s="2352"/>
      <c r="B50" s="2352"/>
      <c r="C50" s="523"/>
      <c r="D50" s="524"/>
      <c r="E50" s="518"/>
      <c r="F50" s="166"/>
      <c r="G50" s="166"/>
      <c r="H50" s="166"/>
      <c r="I50" s="166"/>
      <c r="J50" s="166"/>
    </row>
    <row r="51" spans="1:10" ht="15" customHeight="1">
      <c r="A51" s="166"/>
      <c r="B51" s="166"/>
      <c r="C51" s="166"/>
      <c r="D51" s="166"/>
      <c r="E51" s="166"/>
      <c r="F51" s="166"/>
      <c r="G51" s="166"/>
      <c r="H51" s="166"/>
      <c r="I51" s="166"/>
      <c r="J51" s="166"/>
    </row>
    <row r="52" spans="1:10" ht="19.5">
      <c r="A52" s="325" t="s">
        <v>243</v>
      </c>
      <c r="B52" s="166"/>
      <c r="C52" s="166"/>
      <c r="D52" s="166"/>
      <c r="E52" s="166"/>
      <c r="F52" s="166"/>
      <c r="G52" s="166"/>
      <c r="H52" s="166"/>
      <c r="I52" s="166"/>
      <c r="J52" s="166"/>
    </row>
    <row r="53" spans="1:10">
      <c r="A53" s="166"/>
      <c r="B53" s="166"/>
      <c r="C53" s="166"/>
      <c r="D53" s="166"/>
      <c r="E53" s="166"/>
      <c r="F53" s="166"/>
      <c r="G53" s="166"/>
      <c r="H53" s="166"/>
      <c r="I53" s="166"/>
      <c r="J53" s="166"/>
    </row>
    <row r="54" spans="1:10">
      <c r="A54" s="166"/>
      <c r="B54" s="166"/>
      <c r="C54" s="166"/>
      <c r="D54" s="166"/>
      <c r="E54" s="166"/>
      <c r="F54" s="166"/>
      <c r="G54" s="166"/>
      <c r="H54" s="166"/>
      <c r="I54" s="166"/>
      <c r="J54" s="166"/>
    </row>
    <row r="55" spans="1:10">
      <c r="A55" s="166"/>
      <c r="B55" s="166"/>
      <c r="C55" s="166"/>
      <c r="D55" s="166"/>
      <c r="E55" s="166"/>
      <c r="F55" s="166"/>
      <c r="G55" s="166"/>
      <c r="H55" s="166"/>
      <c r="I55" s="166"/>
      <c r="J55" s="166"/>
    </row>
    <row r="56" spans="1:10">
      <c r="A56" s="166"/>
      <c r="B56" s="166"/>
      <c r="C56" s="166"/>
      <c r="D56" s="166"/>
      <c r="E56" s="166"/>
      <c r="F56" s="166"/>
      <c r="G56" s="166"/>
      <c r="H56" s="166"/>
      <c r="I56" s="166"/>
      <c r="J56" s="166"/>
    </row>
    <row r="57" spans="1:10">
      <c r="A57" s="166"/>
      <c r="B57" s="166"/>
      <c r="C57" s="166"/>
      <c r="D57" s="166"/>
      <c r="E57" s="166"/>
      <c r="F57" s="166"/>
      <c r="G57" s="166"/>
      <c r="H57" s="166"/>
      <c r="I57" s="166"/>
      <c r="J57" s="166"/>
    </row>
    <row r="58" spans="1:10">
      <c r="A58" s="166"/>
      <c r="B58" s="166"/>
      <c r="C58" s="166"/>
      <c r="D58" s="166"/>
      <c r="E58" s="166"/>
      <c r="F58" s="166"/>
      <c r="G58" s="166"/>
      <c r="H58" s="166"/>
      <c r="I58" s="166"/>
      <c r="J58" s="166"/>
    </row>
    <row r="59" spans="1:10">
      <c r="A59" s="166"/>
      <c r="B59" s="166"/>
      <c r="C59" s="166"/>
      <c r="D59" s="166"/>
      <c r="E59" s="166"/>
      <c r="F59" s="166"/>
      <c r="G59" s="166"/>
      <c r="H59" s="166"/>
      <c r="I59" s="166"/>
      <c r="J59" s="166"/>
    </row>
    <row r="60" spans="1:10">
      <c r="A60" s="166"/>
      <c r="B60" s="166"/>
      <c r="C60" s="166"/>
      <c r="D60" s="166"/>
      <c r="E60" s="166"/>
      <c r="F60" s="166"/>
      <c r="G60" s="166"/>
      <c r="H60" s="166"/>
      <c r="I60" s="166"/>
      <c r="J60" s="166"/>
    </row>
    <row r="61" spans="1:10">
      <c r="A61" s="166"/>
      <c r="B61" s="166"/>
      <c r="C61" s="166"/>
      <c r="D61" s="166"/>
      <c r="E61" s="166"/>
      <c r="F61" s="166"/>
      <c r="G61" s="166"/>
      <c r="H61" s="166"/>
      <c r="I61" s="166"/>
      <c r="J61" s="166"/>
    </row>
    <row r="62" spans="1:10">
      <c r="A62" s="166"/>
      <c r="B62" s="166"/>
      <c r="C62" s="166"/>
      <c r="D62" s="166"/>
      <c r="E62" s="166"/>
      <c r="F62" s="166"/>
      <c r="G62" s="166"/>
      <c r="H62" s="166"/>
      <c r="I62" s="166"/>
      <c r="J62" s="166"/>
    </row>
    <row r="63" spans="1:10">
      <c r="A63" s="166"/>
      <c r="B63" s="166"/>
      <c r="C63" s="166"/>
      <c r="D63" s="166"/>
      <c r="E63" s="166"/>
      <c r="F63" s="166"/>
      <c r="G63" s="166"/>
      <c r="H63" s="166"/>
      <c r="I63" s="166"/>
      <c r="J63" s="166"/>
    </row>
    <row r="64" spans="1:10">
      <c r="A64" s="166"/>
      <c r="B64" s="166"/>
      <c r="C64" s="166"/>
      <c r="D64" s="166"/>
      <c r="E64" s="166"/>
      <c r="F64" s="166"/>
      <c r="G64" s="166"/>
      <c r="H64" s="166"/>
      <c r="I64" s="166"/>
      <c r="J64" s="166"/>
    </row>
    <row r="65" spans="1:10">
      <c r="A65" s="166"/>
      <c r="B65" s="166"/>
      <c r="C65" s="166"/>
      <c r="D65" s="166"/>
      <c r="E65" s="166"/>
      <c r="F65" s="166"/>
      <c r="G65" s="166"/>
      <c r="H65" s="166"/>
      <c r="I65" s="166"/>
      <c r="J65" s="166"/>
    </row>
    <row r="66" spans="1:10">
      <c r="A66" s="166"/>
      <c r="B66" s="166"/>
      <c r="C66" s="166"/>
      <c r="D66" s="166"/>
      <c r="E66" s="166"/>
      <c r="F66" s="166"/>
      <c r="G66" s="166"/>
      <c r="H66" s="166"/>
      <c r="I66" s="166"/>
      <c r="J66" s="166"/>
    </row>
    <row r="67" spans="1:10">
      <c r="A67" s="166"/>
      <c r="B67" s="166"/>
      <c r="C67" s="166"/>
      <c r="D67" s="166"/>
      <c r="E67" s="166"/>
      <c r="F67" s="166"/>
      <c r="G67" s="166"/>
      <c r="H67" s="166"/>
      <c r="I67" s="166"/>
      <c r="J67" s="166"/>
    </row>
    <row r="68" spans="1:10">
      <c r="A68" s="166"/>
      <c r="B68" s="166"/>
      <c r="C68" s="166"/>
      <c r="D68" s="166"/>
      <c r="E68" s="166"/>
      <c r="F68" s="166"/>
      <c r="G68" s="166"/>
      <c r="H68" s="166"/>
      <c r="I68" s="166"/>
      <c r="J68" s="166"/>
    </row>
    <row r="69" spans="1:10">
      <c r="A69" s="166"/>
      <c r="B69" s="166"/>
      <c r="C69" s="166"/>
      <c r="D69" s="166"/>
      <c r="E69" s="166"/>
      <c r="F69" s="166"/>
      <c r="G69" s="166"/>
      <c r="H69" s="166"/>
      <c r="I69" s="166"/>
      <c r="J69" s="166"/>
    </row>
    <row r="70" spans="1:10">
      <c r="A70" s="166"/>
      <c r="B70" s="166"/>
      <c r="C70" s="166"/>
      <c r="D70" s="166"/>
      <c r="E70" s="166"/>
      <c r="F70" s="166"/>
      <c r="G70" s="166"/>
      <c r="H70" s="166"/>
      <c r="I70" s="166"/>
      <c r="J70" s="166"/>
    </row>
    <row r="71" spans="1:10">
      <c r="A71" s="166"/>
      <c r="B71" s="166"/>
      <c r="C71" s="166"/>
      <c r="D71" s="166"/>
      <c r="E71" s="166"/>
      <c r="F71" s="166"/>
      <c r="G71" s="166"/>
      <c r="H71" s="166"/>
      <c r="I71" s="166"/>
      <c r="J71" s="166"/>
    </row>
    <row r="72" spans="1:10">
      <c r="A72" s="166"/>
      <c r="B72" s="166"/>
      <c r="C72" s="166"/>
      <c r="D72" s="166"/>
      <c r="E72" s="166"/>
      <c r="F72" s="166"/>
      <c r="G72" s="166"/>
      <c r="H72" s="166"/>
      <c r="I72" s="166"/>
      <c r="J72" s="166"/>
    </row>
    <row r="73" spans="1:10">
      <c r="A73" s="166"/>
      <c r="B73" s="166"/>
      <c r="C73" s="166"/>
      <c r="D73" s="166"/>
      <c r="E73" s="166"/>
      <c r="F73" s="166"/>
      <c r="G73" s="166"/>
      <c r="H73" s="166"/>
      <c r="I73" s="166"/>
      <c r="J73" s="166"/>
    </row>
    <row r="74" spans="1:10">
      <c r="A74" s="166"/>
      <c r="B74" s="166"/>
      <c r="C74" s="166"/>
      <c r="D74" s="166"/>
      <c r="E74" s="166"/>
      <c r="F74" s="166"/>
      <c r="G74" s="166"/>
      <c r="H74" s="166"/>
      <c r="I74" s="166"/>
      <c r="J74" s="166"/>
    </row>
    <row r="75" spans="1:10">
      <c r="A75" s="166"/>
      <c r="B75" s="166"/>
      <c r="C75" s="166"/>
      <c r="D75" s="166"/>
      <c r="E75" s="166"/>
      <c r="F75" s="166"/>
      <c r="G75" s="166"/>
      <c r="H75" s="166"/>
      <c r="I75" s="166"/>
      <c r="J75" s="166"/>
    </row>
    <row r="76" spans="1:10">
      <c r="A76" s="166"/>
      <c r="B76" s="166"/>
      <c r="C76" s="166"/>
      <c r="D76" s="166"/>
      <c r="E76" s="166"/>
      <c r="F76" s="166"/>
      <c r="G76" s="166"/>
      <c r="H76" s="166"/>
      <c r="I76" s="166"/>
      <c r="J76" s="166"/>
    </row>
    <row r="77" spans="1:10">
      <c r="A77" s="166"/>
      <c r="B77" s="166"/>
      <c r="C77" s="166"/>
      <c r="D77" s="166"/>
      <c r="E77" s="166"/>
      <c r="F77" s="166"/>
      <c r="G77" s="166"/>
      <c r="H77" s="166"/>
      <c r="I77" s="166"/>
      <c r="J77" s="166"/>
    </row>
    <row r="78" spans="1:10">
      <c r="A78" s="166"/>
      <c r="B78" s="166"/>
      <c r="C78" s="166"/>
      <c r="D78" s="166"/>
      <c r="E78" s="166"/>
      <c r="F78" s="166"/>
      <c r="G78" s="166"/>
      <c r="H78" s="166"/>
      <c r="I78" s="166"/>
      <c r="J78" s="166"/>
    </row>
    <row r="79" spans="1:10">
      <c r="A79" s="166"/>
      <c r="B79" s="166"/>
      <c r="C79" s="166"/>
      <c r="D79" s="166"/>
      <c r="E79" s="166"/>
      <c r="F79" s="166"/>
      <c r="G79" s="166"/>
      <c r="H79" s="166"/>
      <c r="I79" s="166"/>
      <c r="J79" s="166"/>
    </row>
    <row r="80" spans="1:10">
      <c r="A80" s="166"/>
      <c r="B80" s="166"/>
      <c r="C80" s="166"/>
      <c r="D80" s="166"/>
      <c r="E80" s="166"/>
      <c r="F80" s="166"/>
      <c r="G80" s="166"/>
      <c r="H80" s="166"/>
      <c r="I80" s="166"/>
      <c r="J80" s="166"/>
    </row>
    <row r="81" spans="1:10">
      <c r="A81" s="166"/>
      <c r="B81" s="166"/>
      <c r="C81" s="166"/>
      <c r="D81" s="166"/>
      <c r="E81" s="166"/>
      <c r="F81" s="166"/>
      <c r="G81" s="166"/>
      <c r="H81" s="166"/>
      <c r="I81" s="166"/>
      <c r="J81" s="166"/>
    </row>
    <row r="82" spans="1:10">
      <c r="A82" s="166"/>
      <c r="B82" s="166"/>
      <c r="C82" s="166"/>
      <c r="D82" s="166"/>
      <c r="E82" s="166"/>
      <c r="F82" s="166"/>
      <c r="G82" s="166"/>
      <c r="H82" s="166"/>
      <c r="I82" s="166"/>
      <c r="J82" s="166"/>
    </row>
    <row r="83" spans="1:10">
      <c r="A83" s="166"/>
      <c r="B83" s="166"/>
      <c r="C83" s="166"/>
      <c r="D83" s="166"/>
      <c r="E83" s="166"/>
      <c r="F83" s="166"/>
      <c r="G83" s="166"/>
      <c r="H83" s="166"/>
      <c r="I83" s="166"/>
      <c r="J83" s="166"/>
    </row>
    <row r="84" spans="1:10">
      <c r="A84" s="166"/>
      <c r="B84" s="166"/>
      <c r="C84" s="166"/>
      <c r="D84" s="166"/>
      <c r="E84" s="166"/>
      <c r="F84" s="166"/>
      <c r="G84" s="166"/>
      <c r="H84" s="166"/>
      <c r="I84" s="166"/>
      <c r="J84" s="166"/>
    </row>
    <row r="85" spans="1:10">
      <c r="A85" s="166"/>
      <c r="B85" s="166"/>
      <c r="C85" s="166"/>
      <c r="D85" s="166"/>
      <c r="E85" s="166"/>
      <c r="F85" s="166"/>
      <c r="G85" s="166"/>
      <c r="H85" s="166"/>
      <c r="I85" s="166"/>
      <c r="J85" s="166"/>
    </row>
    <row r="86" spans="1:10">
      <c r="A86" s="166"/>
      <c r="B86" s="166"/>
      <c r="C86" s="166"/>
      <c r="D86" s="166"/>
      <c r="E86" s="166"/>
      <c r="F86" s="166"/>
      <c r="G86" s="166"/>
      <c r="H86" s="166"/>
      <c r="I86" s="166"/>
      <c r="J86" s="166"/>
    </row>
    <row r="87" spans="1:10">
      <c r="A87" s="166"/>
      <c r="B87" s="166"/>
      <c r="C87" s="166"/>
      <c r="D87" s="166"/>
      <c r="E87" s="166"/>
      <c r="F87" s="166"/>
      <c r="G87" s="166"/>
      <c r="H87" s="166"/>
      <c r="I87" s="166"/>
      <c r="J87" s="166"/>
    </row>
    <row r="88" spans="1:10">
      <c r="A88" s="166"/>
      <c r="B88" s="166"/>
      <c r="C88" s="166"/>
      <c r="D88" s="166"/>
      <c r="E88" s="166"/>
      <c r="F88" s="166"/>
      <c r="G88" s="166"/>
      <c r="H88" s="166"/>
      <c r="I88" s="166"/>
      <c r="J88" s="166"/>
    </row>
  </sheetData>
  <mergeCells count="24">
    <mergeCell ref="D14:D15"/>
    <mergeCell ref="E14:E15"/>
    <mergeCell ref="A4:E4"/>
    <mergeCell ref="A7:A8"/>
    <mergeCell ref="A27:E27"/>
    <mergeCell ref="A21:D21"/>
    <mergeCell ref="B7:B8"/>
    <mergeCell ref="C7:C8"/>
    <mergeCell ref="D7:D8"/>
    <mergeCell ref="E7:E8"/>
    <mergeCell ref="A14:A15"/>
    <mergeCell ref="B14:B15"/>
    <mergeCell ref="C14:C15"/>
    <mergeCell ref="A29:B29"/>
    <mergeCell ref="A32:A33"/>
    <mergeCell ref="B32:B33"/>
    <mergeCell ref="C32:C33"/>
    <mergeCell ref="D32:D33"/>
    <mergeCell ref="A34:A35"/>
    <mergeCell ref="B34:B35"/>
    <mergeCell ref="C34:C35"/>
    <mergeCell ref="A41:D41"/>
    <mergeCell ref="A45:D45"/>
    <mergeCell ref="A36:D36"/>
  </mergeCells>
  <phoneticPr fontId="28" type="noConversion"/>
  <pageMargins left="0.7" right="0.7" top="0.7" bottom="0.7" header="0.5" footer="0.5"/>
  <pageSetup scale="90" orientation="portrait" horizontalDpi="4294967293" r:id="rId1"/>
  <headerFooter alignWithMargins="0">
    <oddHeader>&amp;L&amp;"Calibri,Bold"&amp;28&amp;KFF4200Quadient&amp;R&amp;G</oddHeader>
    <oddFooter>&amp;L&amp;"Calibri,Regular"&amp;12Equipment Rentals&amp;C&amp;"Calibri,Regular"&amp;12May 1, 2024&amp;R&amp;"Calibri,Regular"&amp;12&amp;P</oddFooter>
  </headerFooter>
  <rowBreaks count="1" manualBreakCount="1">
    <brk id="25" max="3" man="1"/>
  </rowBreak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85"/>
  <sheetViews>
    <sheetView zoomScaleNormal="100" workbookViewId="0"/>
  </sheetViews>
  <sheetFormatPr defaultColWidth="9.140625" defaultRowHeight="12.75"/>
  <cols>
    <col min="1" max="1" width="5.140625" style="53" customWidth="1"/>
    <col min="2" max="2" width="13.140625" style="53" customWidth="1"/>
    <col min="3" max="3" width="21.42578125" style="53" customWidth="1"/>
    <col min="4" max="4" width="49.5703125" style="53" customWidth="1"/>
    <col min="5" max="5" width="11.7109375" style="53" customWidth="1"/>
    <col min="6" max="6" width="10.85546875" style="53" customWidth="1"/>
    <col min="7" max="7" width="12.140625" style="53" customWidth="1"/>
    <col min="8" max="8" width="11.28515625" style="53" customWidth="1"/>
    <col min="9" max="9" width="9.85546875" style="53" customWidth="1"/>
    <col min="10" max="10" width="14.140625" style="53" customWidth="1"/>
    <col min="11" max="11" width="12.85546875" style="53" customWidth="1"/>
    <col min="12" max="12" width="14.42578125" style="53" customWidth="1"/>
    <col min="13" max="13" width="12.140625" style="53" bestFit="1" customWidth="1"/>
    <col min="14" max="16384" width="9.140625" style="53"/>
  </cols>
  <sheetData>
    <row r="1" spans="1:13" ht="15" customHeight="1">
      <c r="A1" s="326"/>
      <c r="B1" s="326"/>
      <c r="C1" s="569"/>
      <c r="D1" s="569"/>
      <c r="E1" s="569"/>
      <c r="F1" s="569"/>
      <c r="G1" s="569"/>
      <c r="H1" s="569"/>
      <c r="I1" s="569"/>
    </row>
    <row r="2" spans="1:13" ht="28.5" customHeight="1">
      <c r="A2" s="258" t="s">
        <v>2782</v>
      </c>
      <c r="B2" s="258"/>
      <c r="C2" s="569"/>
      <c r="D2" s="569"/>
      <c r="E2" s="569"/>
      <c r="F2" s="569"/>
      <c r="G2" s="569"/>
      <c r="H2" s="569"/>
      <c r="I2" s="569"/>
    </row>
    <row r="3" spans="1:13" ht="18.75" customHeight="1">
      <c r="A3" s="616" t="s">
        <v>4209</v>
      </c>
      <c r="B3" s="616"/>
      <c r="C3" s="569"/>
      <c r="D3" s="569"/>
      <c r="E3" s="569"/>
      <c r="F3" s="569"/>
      <c r="G3" s="569"/>
      <c r="H3" s="569"/>
      <c r="I3" s="569"/>
    </row>
    <row r="4" spans="1:13" ht="23.25" customHeight="1" thickBot="1">
      <c r="A4" s="617"/>
      <c r="B4" s="617"/>
      <c r="C4" s="569"/>
      <c r="D4" s="569"/>
      <c r="E4" s="569"/>
      <c r="F4" s="4211" t="s">
        <v>0</v>
      </c>
      <c r="G4" s="4212"/>
      <c r="H4" s="569"/>
      <c r="I4" s="569"/>
    </row>
    <row r="5" spans="1:13" ht="71.25" customHeight="1" thickBot="1">
      <c r="A5" s="327"/>
      <c r="B5" s="1891" t="s">
        <v>2689</v>
      </c>
      <c r="C5" s="281" t="s">
        <v>318</v>
      </c>
      <c r="D5" s="281" t="s">
        <v>319</v>
      </c>
      <c r="E5" s="282" t="s">
        <v>422</v>
      </c>
      <c r="F5" s="281" t="s">
        <v>4375</v>
      </c>
      <c r="G5" s="283" t="s">
        <v>4376</v>
      </c>
      <c r="H5" s="1910" t="s">
        <v>1611</v>
      </c>
      <c r="I5" s="285" t="s">
        <v>286</v>
      </c>
    </row>
    <row r="6" spans="1:13" s="107" customFormat="1" ht="24.75" customHeight="1" thickBot="1">
      <c r="A6" s="2375" t="s">
        <v>1861</v>
      </c>
      <c r="B6" s="2403"/>
      <c r="C6" s="330"/>
      <c r="D6" s="330"/>
      <c r="E6" s="330"/>
      <c r="F6" s="330"/>
      <c r="G6" s="330"/>
      <c r="H6" s="330"/>
      <c r="I6" s="346"/>
    </row>
    <row r="7" spans="1:13" s="12" customFormat="1" ht="21.75" customHeight="1" thickBot="1">
      <c r="A7" s="2376" t="s">
        <v>1862</v>
      </c>
      <c r="B7" s="1890"/>
      <c r="C7" s="209"/>
      <c r="D7" s="209"/>
      <c r="E7" s="340"/>
      <c r="F7" s="341"/>
      <c r="G7" s="341"/>
      <c r="H7" s="340"/>
      <c r="I7" s="204"/>
    </row>
    <row r="8" spans="1:13" s="12" customFormat="1" ht="57.95" customHeight="1">
      <c r="A8" s="206"/>
      <c r="B8" s="1889" t="s">
        <v>2691</v>
      </c>
      <c r="C8" s="2409" t="s">
        <v>4229</v>
      </c>
      <c r="D8" s="305" t="s">
        <v>4202</v>
      </c>
      <c r="E8" s="3315">
        <v>915</v>
      </c>
      <c r="F8" s="3315" t="s">
        <v>416</v>
      </c>
      <c r="G8" s="3315" t="s">
        <v>416</v>
      </c>
      <c r="H8" s="3315">
        <v>748</v>
      </c>
      <c r="I8" s="3325">
        <v>53</v>
      </c>
      <c r="J8" s="158"/>
      <c r="K8" s="158"/>
      <c r="L8" s="158"/>
      <c r="M8" s="2386"/>
    </row>
    <row r="9" spans="1:13" s="12" customFormat="1" ht="57.95" customHeight="1">
      <c r="A9" s="206"/>
      <c r="B9" s="1889" t="s">
        <v>2690</v>
      </c>
      <c r="C9" s="2390" t="s">
        <v>2920</v>
      </c>
      <c r="D9" s="2388" t="s">
        <v>2784</v>
      </c>
      <c r="E9" s="2355">
        <v>2455</v>
      </c>
      <c r="F9" s="2355">
        <v>396</v>
      </c>
      <c r="G9" s="2355">
        <v>324</v>
      </c>
      <c r="H9" s="2355">
        <v>2007</v>
      </c>
      <c r="I9" s="2892">
        <v>108</v>
      </c>
      <c r="J9" s="158"/>
      <c r="K9" s="158"/>
      <c r="L9" s="158"/>
      <c r="M9" s="2386"/>
    </row>
    <row r="10" spans="1:13" s="12" customFormat="1" ht="57.95" customHeight="1">
      <c r="A10" s="206"/>
      <c r="B10" s="1889" t="s">
        <v>2690</v>
      </c>
      <c r="C10" s="2391" t="s">
        <v>2921</v>
      </c>
      <c r="D10" s="2395" t="s">
        <v>2785</v>
      </c>
      <c r="E10" s="2354">
        <v>5005</v>
      </c>
      <c r="F10" s="2354">
        <v>804</v>
      </c>
      <c r="G10" s="2354">
        <v>648</v>
      </c>
      <c r="H10" s="2354">
        <v>4092</v>
      </c>
      <c r="I10" s="349">
        <v>108</v>
      </c>
      <c r="J10" s="158"/>
      <c r="K10" s="158"/>
      <c r="L10" s="158"/>
      <c r="M10" s="2386"/>
    </row>
    <row r="11" spans="1:13" s="12" customFormat="1" ht="57.95" customHeight="1">
      <c r="A11" s="206"/>
      <c r="B11" s="1889" t="s">
        <v>2690</v>
      </c>
      <c r="C11" s="959" t="s">
        <v>2922</v>
      </c>
      <c r="D11" s="2395" t="s">
        <v>2786</v>
      </c>
      <c r="E11" s="2354">
        <v>7210</v>
      </c>
      <c r="F11" s="2354">
        <v>1152</v>
      </c>
      <c r="G11" s="2354">
        <v>936</v>
      </c>
      <c r="H11" s="2354">
        <v>5894</v>
      </c>
      <c r="I11" s="349">
        <v>140</v>
      </c>
      <c r="J11" s="158"/>
      <c r="K11" s="158"/>
      <c r="L11" s="158"/>
      <c r="M11" s="2386"/>
    </row>
    <row r="12" spans="1:13" s="12" customFormat="1" ht="57.95" customHeight="1">
      <c r="A12" s="206"/>
      <c r="B12" s="1889" t="s">
        <v>2690</v>
      </c>
      <c r="C12" s="959" t="s">
        <v>2923</v>
      </c>
      <c r="D12" s="2395" t="s">
        <v>2787</v>
      </c>
      <c r="E12" s="2354">
        <v>10990</v>
      </c>
      <c r="F12" s="2354">
        <v>1764</v>
      </c>
      <c r="G12" s="2354">
        <v>1428</v>
      </c>
      <c r="H12" s="2354">
        <v>8984</v>
      </c>
      <c r="I12" s="349">
        <v>140</v>
      </c>
      <c r="J12" s="158"/>
      <c r="K12" s="158"/>
      <c r="L12" s="158"/>
      <c r="M12" s="2386"/>
    </row>
    <row r="13" spans="1:13" s="12" customFormat="1" ht="57.95" customHeight="1">
      <c r="A13" s="206"/>
      <c r="B13" s="2503" t="s">
        <v>2690</v>
      </c>
      <c r="C13" s="959" t="s">
        <v>3565</v>
      </c>
      <c r="D13" s="264" t="s">
        <v>3562</v>
      </c>
      <c r="E13" s="2354">
        <v>17330</v>
      </c>
      <c r="F13" s="2354">
        <v>2772</v>
      </c>
      <c r="G13" s="2354">
        <v>2256</v>
      </c>
      <c r="H13" s="2354">
        <v>14167</v>
      </c>
      <c r="I13" s="349">
        <v>590</v>
      </c>
      <c r="J13" s="158"/>
      <c r="K13" s="158"/>
      <c r="L13" s="158"/>
      <c r="M13" s="2386"/>
    </row>
    <row r="14" spans="1:13" s="12" customFormat="1" ht="57.95" customHeight="1">
      <c r="A14" s="206"/>
      <c r="B14" s="2503" t="s">
        <v>2690</v>
      </c>
      <c r="C14" s="959" t="s">
        <v>3566</v>
      </c>
      <c r="D14" s="264" t="s">
        <v>3563</v>
      </c>
      <c r="E14" s="2354">
        <v>20405</v>
      </c>
      <c r="F14" s="2354">
        <v>3264</v>
      </c>
      <c r="G14" s="2354">
        <v>2652</v>
      </c>
      <c r="H14" s="2354">
        <v>16681</v>
      </c>
      <c r="I14" s="349">
        <v>590</v>
      </c>
      <c r="J14" s="158"/>
      <c r="K14" s="158"/>
      <c r="L14" s="158"/>
      <c r="M14" s="2386"/>
    </row>
    <row r="15" spans="1:13" s="12" customFormat="1" ht="57.95" customHeight="1" thickBot="1">
      <c r="A15" s="206"/>
      <c r="B15" s="2503" t="s">
        <v>2690</v>
      </c>
      <c r="C15" s="959" t="s">
        <v>3567</v>
      </c>
      <c r="D15" s="264" t="s">
        <v>3626</v>
      </c>
      <c r="E15" s="2356">
        <v>23340</v>
      </c>
      <c r="F15" s="2356">
        <v>3732</v>
      </c>
      <c r="G15" s="2356">
        <v>3036</v>
      </c>
      <c r="H15" s="2356">
        <v>19080</v>
      </c>
      <c r="I15" s="352">
        <v>590</v>
      </c>
      <c r="J15" s="158"/>
      <c r="K15" s="158"/>
      <c r="L15" s="158"/>
      <c r="M15" s="2386"/>
    </row>
    <row r="16" spans="1:13" ht="24.75" customHeight="1" thickBot="1">
      <c r="A16" s="2375" t="s">
        <v>1861</v>
      </c>
      <c r="B16" s="2403"/>
      <c r="C16" s="619"/>
      <c r="D16" s="619"/>
      <c r="E16" s="619"/>
      <c r="F16" s="619"/>
      <c r="G16" s="619"/>
      <c r="H16" s="619"/>
      <c r="I16" s="620"/>
      <c r="J16" s="158"/>
      <c r="K16" s="105"/>
      <c r="L16" s="105"/>
      <c r="M16" s="155"/>
    </row>
    <row r="17" spans="1:13" ht="21.75" customHeight="1" thickBot="1">
      <c r="A17" s="2376" t="s">
        <v>37</v>
      </c>
      <c r="B17" s="1890"/>
      <c r="C17" s="209"/>
      <c r="D17" s="209"/>
      <c r="E17" s="209"/>
      <c r="F17" s="209"/>
      <c r="G17" s="209"/>
      <c r="H17" s="209"/>
      <c r="I17" s="253"/>
      <c r="J17" s="158"/>
      <c r="K17" s="105"/>
      <c r="L17" s="105"/>
      <c r="M17" s="155"/>
    </row>
    <row r="18" spans="1:13" ht="75" customHeight="1">
      <c r="A18" s="207"/>
      <c r="B18" s="1889" t="s">
        <v>2691</v>
      </c>
      <c r="C18" s="2388" t="s">
        <v>2153</v>
      </c>
      <c r="D18" s="2389" t="s">
        <v>2788</v>
      </c>
      <c r="E18" s="3315">
        <v>1970</v>
      </c>
      <c r="F18" s="3315" t="s">
        <v>416</v>
      </c>
      <c r="G18" s="3315">
        <v>252</v>
      </c>
      <c r="H18" s="3315">
        <v>1610</v>
      </c>
      <c r="I18" s="3325">
        <v>75</v>
      </c>
      <c r="J18" s="158"/>
      <c r="K18" s="158"/>
      <c r="L18" s="158"/>
      <c r="M18" s="2386"/>
    </row>
    <row r="19" spans="1:13" ht="75" customHeight="1">
      <c r="A19" s="207"/>
      <c r="B19" s="1889" t="s">
        <v>2691</v>
      </c>
      <c r="C19" s="2388" t="s">
        <v>2154</v>
      </c>
      <c r="D19" s="2389" t="s">
        <v>2789</v>
      </c>
      <c r="E19" s="2354">
        <v>2730</v>
      </c>
      <c r="F19" s="2354" t="s">
        <v>416</v>
      </c>
      <c r="G19" s="2354">
        <v>360</v>
      </c>
      <c r="H19" s="2354">
        <v>2232</v>
      </c>
      <c r="I19" s="2892">
        <v>85</v>
      </c>
      <c r="J19" s="158"/>
      <c r="K19" s="158"/>
      <c r="L19" s="158"/>
      <c r="M19" s="2386"/>
    </row>
    <row r="20" spans="1:13" ht="75" customHeight="1">
      <c r="A20" s="207"/>
      <c r="B20" s="1889" t="s">
        <v>2691</v>
      </c>
      <c r="C20" s="2388" t="s">
        <v>2155</v>
      </c>
      <c r="D20" s="2389" t="s">
        <v>2790</v>
      </c>
      <c r="E20" s="2354">
        <v>3620</v>
      </c>
      <c r="F20" s="2354" t="s">
        <v>416</v>
      </c>
      <c r="G20" s="2354">
        <v>468</v>
      </c>
      <c r="H20" s="2354">
        <v>2959</v>
      </c>
      <c r="I20" s="2892">
        <v>85</v>
      </c>
      <c r="J20" s="158"/>
      <c r="K20" s="158"/>
      <c r="L20" s="158"/>
      <c r="M20" s="2386"/>
    </row>
    <row r="21" spans="1:13" ht="75" customHeight="1" thickBot="1">
      <c r="A21" s="200"/>
      <c r="B21" s="1888" t="s">
        <v>2691</v>
      </c>
      <c r="C21" s="2405" t="s">
        <v>2156</v>
      </c>
      <c r="D21" s="2792" t="s">
        <v>2791</v>
      </c>
      <c r="E21" s="2356">
        <v>4010</v>
      </c>
      <c r="F21" s="2356" t="s">
        <v>416</v>
      </c>
      <c r="G21" s="2356">
        <v>516</v>
      </c>
      <c r="H21" s="2356">
        <v>3278</v>
      </c>
      <c r="I21" s="352">
        <v>85</v>
      </c>
      <c r="J21" s="158"/>
      <c r="K21" s="158"/>
      <c r="L21" s="158"/>
      <c r="M21" s="2386"/>
    </row>
    <row r="22" spans="1:13" ht="21.75" customHeight="1" thickBot="1">
      <c r="A22" s="2767" t="s">
        <v>2796</v>
      </c>
      <c r="B22" s="2768"/>
      <c r="C22" s="209"/>
      <c r="D22" s="209"/>
      <c r="E22" s="209"/>
      <c r="F22" s="209"/>
      <c r="G22" s="209"/>
      <c r="H22" s="209"/>
      <c r="I22" s="253"/>
      <c r="J22" s="158"/>
      <c r="K22" s="105"/>
      <c r="L22" s="105"/>
      <c r="M22" s="155"/>
    </row>
    <row r="23" spans="1:13" ht="65.099999999999994" customHeight="1">
      <c r="A23" s="174"/>
      <c r="B23" s="1889" t="s">
        <v>2690</v>
      </c>
      <c r="C23" s="2441" t="s">
        <v>2792</v>
      </c>
      <c r="D23" s="2442" t="s">
        <v>2793</v>
      </c>
      <c r="E23" s="3374">
        <v>3280</v>
      </c>
      <c r="F23" s="3374">
        <v>528</v>
      </c>
      <c r="G23" s="3374">
        <v>432</v>
      </c>
      <c r="H23" s="3374">
        <v>2681</v>
      </c>
      <c r="I23" s="3362">
        <v>132</v>
      </c>
      <c r="J23" s="158"/>
      <c r="K23" s="150"/>
      <c r="L23" s="150"/>
      <c r="M23" s="2386"/>
    </row>
    <row r="24" spans="1:13" ht="65.099999999999994" customHeight="1">
      <c r="A24" s="173"/>
      <c r="B24" s="2503" t="s">
        <v>2690</v>
      </c>
      <c r="C24" s="842" t="s">
        <v>2794</v>
      </c>
      <c r="D24" s="2444" t="s">
        <v>2795</v>
      </c>
      <c r="E24" s="2670">
        <v>3665</v>
      </c>
      <c r="F24" s="2670">
        <v>588</v>
      </c>
      <c r="G24" s="2670">
        <v>480</v>
      </c>
      <c r="H24" s="2670">
        <v>2996</v>
      </c>
      <c r="I24" s="2893">
        <v>132</v>
      </c>
      <c r="J24" s="158"/>
      <c r="K24" s="150"/>
      <c r="L24" s="150"/>
      <c r="M24" s="2386"/>
    </row>
    <row r="25" spans="1:13" ht="65.099999999999994" customHeight="1">
      <c r="A25" s="174"/>
      <c r="B25" s="2785" t="s">
        <v>2690</v>
      </c>
      <c r="C25" s="2441" t="s">
        <v>2797</v>
      </c>
      <c r="D25" s="2442" t="s">
        <v>2798</v>
      </c>
      <c r="E25" s="424">
        <v>4250</v>
      </c>
      <c r="F25" s="424">
        <v>684</v>
      </c>
      <c r="G25" s="424">
        <v>552</v>
      </c>
      <c r="H25" s="424">
        <v>3474</v>
      </c>
      <c r="I25" s="613">
        <v>132</v>
      </c>
      <c r="J25" s="158"/>
      <c r="K25" s="150"/>
      <c r="L25" s="150"/>
      <c r="M25" s="2386"/>
    </row>
    <row r="26" spans="1:13" ht="65.099999999999994" customHeight="1">
      <c r="A26" s="477"/>
      <c r="B26" s="1889" t="s">
        <v>2690</v>
      </c>
      <c r="C26" s="2441" t="s">
        <v>2799</v>
      </c>
      <c r="D26" s="2442" t="s">
        <v>2800</v>
      </c>
      <c r="E26" s="2670">
        <v>4665</v>
      </c>
      <c r="F26" s="2670">
        <v>744</v>
      </c>
      <c r="G26" s="2670">
        <v>612</v>
      </c>
      <c r="H26" s="2670">
        <v>3814</v>
      </c>
      <c r="I26" s="2893">
        <v>132</v>
      </c>
      <c r="J26" s="158"/>
      <c r="K26" s="150"/>
      <c r="L26" s="150"/>
      <c r="M26" s="2386"/>
    </row>
    <row r="27" spans="1:13" ht="65.099999999999994" customHeight="1">
      <c r="A27" s="173"/>
      <c r="B27" s="1889" t="s">
        <v>2690</v>
      </c>
      <c r="C27" s="2441" t="s">
        <v>2801</v>
      </c>
      <c r="D27" s="2444" t="s">
        <v>2802</v>
      </c>
      <c r="E27" s="424">
        <v>5395</v>
      </c>
      <c r="F27" s="424">
        <v>864</v>
      </c>
      <c r="G27" s="424">
        <v>696</v>
      </c>
      <c r="H27" s="424">
        <v>4410</v>
      </c>
      <c r="I27" s="613">
        <v>132</v>
      </c>
      <c r="J27" s="158"/>
      <c r="K27" s="150"/>
      <c r="L27" s="150"/>
      <c r="M27" s="2386"/>
    </row>
    <row r="28" spans="1:13" ht="65.099999999999994" customHeight="1">
      <c r="A28" s="173"/>
      <c r="B28" s="1889" t="s">
        <v>2690</v>
      </c>
      <c r="C28" s="2441" t="s">
        <v>2803</v>
      </c>
      <c r="D28" s="2444" t="s">
        <v>2804</v>
      </c>
      <c r="E28" s="424">
        <v>5570</v>
      </c>
      <c r="F28" s="424">
        <v>888</v>
      </c>
      <c r="G28" s="424">
        <v>720</v>
      </c>
      <c r="H28" s="424">
        <v>4553</v>
      </c>
      <c r="I28" s="613">
        <v>132</v>
      </c>
      <c r="J28" s="158"/>
      <c r="K28" s="150"/>
      <c r="L28" s="150"/>
      <c r="M28" s="2386"/>
    </row>
    <row r="29" spans="1:13" ht="65.099999999999994" customHeight="1">
      <c r="A29" s="477"/>
      <c r="B29" s="1889" t="s">
        <v>2690</v>
      </c>
      <c r="C29" s="2441" t="s">
        <v>2805</v>
      </c>
      <c r="D29" s="2444" t="s">
        <v>2806</v>
      </c>
      <c r="E29" s="3461">
        <v>6480</v>
      </c>
      <c r="F29" s="3461">
        <v>1032</v>
      </c>
      <c r="G29" s="3461">
        <v>840</v>
      </c>
      <c r="H29" s="3461">
        <v>5297</v>
      </c>
      <c r="I29" s="3625">
        <v>132</v>
      </c>
      <c r="J29" s="158"/>
      <c r="K29" s="150"/>
      <c r="L29" s="150"/>
      <c r="M29" s="2386"/>
    </row>
    <row r="30" spans="1:13" ht="65.099999999999994" customHeight="1">
      <c r="A30" s="2445"/>
      <c r="B30" s="1889" t="s">
        <v>2690</v>
      </c>
      <c r="C30" s="2446" t="s">
        <v>2807</v>
      </c>
      <c r="D30" s="2447" t="s">
        <v>2808</v>
      </c>
      <c r="E30" s="3461">
        <v>6850</v>
      </c>
      <c r="F30" s="3461">
        <v>1092</v>
      </c>
      <c r="G30" s="3461">
        <v>888</v>
      </c>
      <c r="H30" s="3461">
        <v>5600</v>
      </c>
      <c r="I30" s="3626">
        <v>132</v>
      </c>
      <c r="J30" s="158"/>
      <c r="K30" s="150"/>
      <c r="L30" s="150"/>
      <c r="M30" s="2386"/>
    </row>
    <row r="31" spans="1:13" ht="65.099999999999994" customHeight="1">
      <c r="A31" s="173"/>
      <c r="B31" s="1889" t="s">
        <v>2690</v>
      </c>
      <c r="C31" s="959" t="s">
        <v>2924</v>
      </c>
      <c r="D31" s="2444" t="s">
        <v>2809</v>
      </c>
      <c r="E31" s="3461">
        <v>7210</v>
      </c>
      <c r="F31" s="3461">
        <v>1152</v>
      </c>
      <c r="G31" s="3461">
        <v>936</v>
      </c>
      <c r="H31" s="3461">
        <v>5894</v>
      </c>
      <c r="I31" s="3626">
        <v>160</v>
      </c>
      <c r="J31" s="158"/>
      <c r="K31" s="150"/>
      <c r="L31" s="150"/>
      <c r="M31" s="2386"/>
    </row>
    <row r="32" spans="1:13" ht="65.099999999999994" customHeight="1">
      <c r="A32" s="173"/>
      <c r="B32" s="1889" t="s">
        <v>2690</v>
      </c>
      <c r="C32" s="959" t="s">
        <v>2925</v>
      </c>
      <c r="D32" s="2444" t="s">
        <v>2810</v>
      </c>
      <c r="E32" s="3461">
        <v>8115</v>
      </c>
      <c r="F32" s="3461">
        <v>1296</v>
      </c>
      <c r="G32" s="3461">
        <v>1056</v>
      </c>
      <c r="H32" s="3461">
        <v>6634</v>
      </c>
      <c r="I32" s="3626">
        <v>160</v>
      </c>
      <c r="J32" s="158"/>
      <c r="K32" s="150"/>
      <c r="L32" s="150"/>
      <c r="M32" s="2386"/>
    </row>
    <row r="33" spans="1:13" ht="65.099999999999994" customHeight="1">
      <c r="A33" s="173"/>
      <c r="B33" s="1889" t="s">
        <v>2690</v>
      </c>
      <c r="C33" s="959" t="s">
        <v>2926</v>
      </c>
      <c r="D33" s="2444" t="s">
        <v>2811</v>
      </c>
      <c r="E33" s="3461">
        <v>8495</v>
      </c>
      <c r="F33" s="3461">
        <v>1356</v>
      </c>
      <c r="G33" s="3461">
        <v>1104</v>
      </c>
      <c r="H33" s="3461">
        <v>6945</v>
      </c>
      <c r="I33" s="3626">
        <v>160</v>
      </c>
      <c r="J33" s="158"/>
      <c r="K33" s="150"/>
      <c r="L33" s="150"/>
      <c r="M33" s="2386"/>
    </row>
    <row r="34" spans="1:13" ht="65.099999999999994" customHeight="1" thickBot="1">
      <c r="A34" s="169"/>
      <c r="B34" s="1888" t="s">
        <v>2690</v>
      </c>
      <c r="C34" s="774" t="s">
        <v>2927</v>
      </c>
      <c r="D34" s="2443" t="s">
        <v>2812</v>
      </c>
      <c r="E34" s="3460">
        <v>12970</v>
      </c>
      <c r="F34" s="3460">
        <v>2076</v>
      </c>
      <c r="G34" s="3460">
        <v>1692</v>
      </c>
      <c r="H34" s="3460">
        <v>10603</v>
      </c>
      <c r="I34" s="3627">
        <v>245</v>
      </c>
      <c r="J34" s="158"/>
      <c r="K34" s="150"/>
      <c r="L34" s="150"/>
      <c r="M34" s="2386"/>
    </row>
    <row r="35" spans="1:13" ht="21.75" customHeight="1" thickBot="1">
      <c r="A35" s="2767" t="s">
        <v>2796</v>
      </c>
      <c r="B35" s="2768"/>
      <c r="C35" s="209"/>
      <c r="D35" s="209"/>
      <c r="E35" s="209"/>
      <c r="F35" s="209"/>
      <c r="G35" s="209"/>
      <c r="H35" s="209"/>
      <c r="I35" s="253"/>
      <c r="J35" s="158"/>
      <c r="K35" s="105"/>
      <c r="L35" s="105"/>
      <c r="M35" s="155"/>
    </row>
    <row r="36" spans="1:13" ht="74.099999999999994" customHeight="1">
      <c r="A36" s="173"/>
      <c r="B36" s="1889" t="s">
        <v>2690</v>
      </c>
      <c r="C36" s="959" t="s">
        <v>2928</v>
      </c>
      <c r="D36" s="2444" t="s">
        <v>2813</v>
      </c>
      <c r="E36" s="3435">
        <v>9520</v>
      </c>
      <c r="F36" s="3435">
        <v>1524</v>
      </c>
      <c r="G36" s="3435">
        <v>1236</v>
      </c>
      <c r="H36" s="3435">
        <v>7783</v>
      </c>
      <c r="I36" s="3628">
        <v>160</v>
      </c>
      <c r="J36" s="158"/>
      <c r="K36" s="150"/>
      <c r="L36" s="150"/>
      <c r="M36" s="2386"/>
    </row>
    <row r="37" spans="1:13" ht="74.099999999999994" customHeight="1">
      <c r="A37" s="173"/>
      <c r="B37" s="1889" t="s">
        <v>2690</v>
      </c>
      <c r="C37" s="959" t="s">
        <v>2929</v>
      </c>
      <c r="D37" s="2444" t="s">
        <v>2814</v>
      </c>
      <c r="E37" s="3461">
        <v>10105</v>
      </c>
      <c r="F37" s="3461">
        <v>1620</v>
      </c>
      <c r="G37" s="3461">
        <v>1308</v>
      </c>
      <c r="H37" s="3461">
        <v>8261</v>
      </c>
      <c r="I37" s="3626">
        <v>160</v>
      </c>
      <c r="J37" s="158"/>
      <c r="K37" s="150"/>
      <c r="L37" s="150"/>
      <c r="M37" s="2386"/>
    </row>
    <row r="38" spans="1:13" ht="74.099999999999994" customHeight="1">
      <c r="A38" s="173"/>
      <c r="B38" s="1889" t="s">
        <v>2690</v>
      </c>
      <c r="C38" s="959" t="s">
        <v>2930</v>
      </c>
      <c r="D38" s="2444" t="s">
        <v>2815</v>
      </c>
      <c r="E38" s="3461">
        <v>10475</v>
      </c>
      <c r="F38" s="3461">
        <v>1680</v>
      </c>
      <c r="G38" s="3461">
        <v>1356</v>
      </c>
      <c r="H38" s="3461">
        <v>8563</v>
      </c>
      <c r="I38" s="3626">
        <v>160</v>
      </c>
      <c r="J38" s="158"/>
      <c r="K38" s="150"/>
      <c r="L38" s="150"/>
      <c r="M38" s="2386"/>
    </row>
    <row r="39" spans="1:13" ht="74.099999999999994" customHeight="1">
      <c r="A39" s="2676"/>
      <c r="B39" s="2677" t="s">
        <v>2690</v>
      </c>
      <c r="C39" s="2678" t="s">
        <v>2931</v>
      </c>
      <c r="D39" s="2793" t="s">
        <v>2816</v>
      </c>
      <c r="E39" s="3464">
        <v>14950</v>
      </c>
      <c r="F39" s="3464">
        <v>2388</v>
      </c>
      <c r="G39" s="3464">
        <v>1944</v>
      </c>
      <c r="H39" s="3464">
        <v>12222</v>
      </c>
      <c r="I39" s="3629">
        <v>245</v>
      </c>
      <c r="J39" s="158"/>
      <c r="K39" s="150"/>
      <c r="L39" s="150"/>
      <c r="M39" s="2386"/>
    </row>
    <row r="40" spans="1:13" ht="74.099999999999994" customHeight="1">
      <c r="A40" s="173"/>
      <c r="B40" s="2503" t="s">
        <v>2690</v>
      </c>
      <c r="C40" s="959" t="s">
        <v>3568</v>
      </c>
      <c r="D40" s="1658" t="s">
        <v>3508</v>
      </c>
      <c r="E40" s="3461">
        <v>16665</v>
      </c>
      <c r="F40" s="3461">
        <v>2664</v>
      </c>
      <c r="G40" s="3461">
        <v>2172</v>
      </c>
      <c r="H40" s="3461">
        <v>13624</v>
      </c>
      <c r="I40" s="3626">
        <v>625</v>
      </c>
      <c r="J40" s="158"/>
      <c r="K40" s="150"/>
      <c r="L40" s="150"/>
      <c r="M40" s="2386"/>
    </row>
    <row r="41" spans="1:13" ht="74.099999999999994" customHeight="1">
      <c r="A41" s="173"/>
      <c r="B41" s="2503" t="s">
        <v>2690</v>
      </c>
      <c r="C41" s="959" t="s">
        <v>3569</v>
      </c>
      <c r="D41" s="1658" t="s">
        <v>3509</v>
      </c>
      <c r="E41" s="3461">
        <v>17280</v>
      </c>
      <c r="F41" s="3461">
        <v>2760</v>
      </c>
      <c r="G41" s="3461">
        <v>2244</v>
      </c>
      <c r="H41" s="3461">
        <v>14126</v>
      </c>
      <c r="I41" s="3626">
        <v>615</v>
      </c>
      <c r="J41" s="158"/>
      <c r="K41" s="150"/>
      <c r="L41" s="150"/>
      <c r="M41" s="2386"/>
    </row>
    <row r="42" spans="1:13" ht="74.099999999999994" customHeight="1">
      <c r="A42" s="173"/>
      <c r="B42" s="2503" t="s">
        <v>2690</v>
      </c>
      <c r="C42" s="959" t="s">
        <v>3570</v>
      </c>
      <c r="D42" s="1658" t="s">
        <v>3510</v>
      </c>
      <c r="E42" s="3461">
        <v>17740</v>
      </c>
      <c r="F42" s="3461">
        <v>2844</v>
      </c>
      <c r="G42" s="3461">
        <v>2304</v>
      </c>
      <c r="H42" s="3461">
        <v>14503</v>
      </c>
      <c r="I42" s="3626">
        <v>615</v>
      </c>
      <c r="J42" s="158"/>
      <c r="K42" s="150"/>
      <c r="L42" s="150"/>
      <c r="M42" s="2386"/>
    </row>
    <row r="43" spans="1:13" ht="74.099999999999994" customHeight="1">
      <c r="A43" s="173"/>
      <c r="B43" s="2503" t="s">
        <v>2690</v>
      </c>
      <c r="C43" s="959" t="s">
        <v>3571</v>
      </c>
      <c r="D43" s="1658" t="s">
        <v>3511</v>
      </c>
      <c r="E43" s="3461">
        <v>19245</v>
      </c>
      <c r="F43" s="3461">
        <v>3084</v>
      </c>
      <c r="G43" s="3461">
        <v>2496</v>
      </c>
      <c r="H43" s="3461">
        <v>15733</v>
      </c>
      <c r="I43" s="3626">
        <v>625</v>
      </c>
      <c r="J43" s="158"/>
      <c r="K43" s="150"/>
      <c r="L43" s="150"/>
      <c r="M43" s="2386"/>
    </row>
    <row r="44" spans="1:13" ht="74.099999999999994" customHeight="1">
      <c r="A44" s="173"/>
      <c r="B44" s="2503" t="s">
        <v>2690</v>
      </c>
      <c r="C44" s="959" t="s">
        <v>3572</v>
      </c>
      <c r="D44" s="1658" t="s">
        <v>3512</v>
      </c>
      <c r="E44" s="3461">
        <v>19855</v>
      </c>
      <c r="F44" s="3461">
        <v>3180</v>
      </c>
      <c r="G44" s="3461">
        <v>2580</v>
      </c>
      <c r="H44" s="3461">
        <v>16230</v>
      </c>
      <c r="I44" s="3626">
        <v>615</v>
      </c>
      <c r="J44" s="158"/>
      <c r="K44" s="150"/>
      <c r="L44" s="150"/>
      <c r="M44" s="2386"/>
    </row>
    <row r="45" spans="1:13" ht="74.099999999999994" customHeight="1" thickBot="1">
      <c r="A45" s="173"/>
      <c r="B45" s="2503" t="s">
        <v>2690</v>
      </c>
      <c r="C45" s="959" t="s">
        <v>3573</v>
      </c>
      <c r="D45" s="1658" t="s">
        <v>3513</v>
      </c>
      <c r="E45" s="3460">
        <v>20345</v>
      </c>
      <c r="F45" s="3460">
        <v>3252</v>
      </c>
      <c r="G45" s="3460">
        <v>2640</v>
      </c>
      <c r="H45" s="3460">
        <v>16632</v>
      </c>
      <c r="I45" s="3627">
        <v>615</v>
      </c>
      <c r="J45" s="158"/>
      <c r="K45" s="150"/>
      <c r="L45" s="150"/>
      <c r="M45" s="2386"/>
    </row>
    <row r="46" spans="1:13" ht="21.75" customHeight="1" thickBot="1">
      <c r="A46" s="2776" t="s">
        <v>2796</v>
      </c>
      <c r="B46" s="2777"/>
      <c r="C46" s="2777"/>
      <c r="D46" s="2777"/>
      <c r="E46" s="2777"/>
      <c r="F46" s="2777"/>
      <c r="G46" s="2777"/>
      <c r="H46" s="2777"/>
      <c r="I46" s="2778"/>
      <c r="J46" s="2456"/>
      <c r="K46" s="672"/>
      <c r="L46" s="672"/>
      <c r="M46" s="2458"/>
    </row>
    <row r="47" spans="1:13" ht="84.95" customHeight="1">
      <c r="A47" s="173"/>
      <c r="B47" s="2503" t="s">
        <v>2690</v>
      </c>
      <c r="C47" s="959" t="s">
        <v>3574</v>
      </c>
      <c r="D47" s="1658" t="s">
        <v>3514</v>
      </c>
      <c r="E47" s="3435">
        <v>21840</v>
      </c>
      <c r="F47" s="3435">
        <v>3492</v>
      </c>
      <c r="G47" s="3435">
        <v>2844</v>
      </c>
      <c r="H47" s="3435">
        <v>17854</v>
      </c>
      <c r="I47" s="3628">
        <v>625</v>
      </c>
      <c r="J47" s="158"/>
      <c r="K47" s="150"/>
      <c r="L47" s="150"/>
      <c r="M47" s="2386"/>
    </row>
    <row r="48" spans="1:13" ht="84.95" customHeight="1">
      <c r="A48" s="173"/>
      <c r="B48" s="2503" t="s">
        <v>2690</v>
      </c>
      <c r="C48" s="959" t="s">
        <v>3575</v>
      </c>
      <c r="D48" s="1658" t="s">
        <v>3515</v>
      </c>
      <c r="E48" s="3461">
        <v>22615</v>
      </c>
      <c r="F48" s="3461">
        <v>3624</v>
      </c>
      <c r="G48" s="3461">
        <v>2940</v>
      </c>
      <c r="H48" s="3461">
        <v>18488</v>
      </c>
      <c r="I48" s="3626">
        <v>615</v>
      </c>
      <c r="J48" s="158"/>
      <c r="K48" s="150"/>
      <c r="L48" s="150"/>
      <c r="M48" s="2386"/>
    </row>
    <row r="49" spans="1:13" ht="84.95" customHeight="1">
      <c r="A49" s="173"/>
      <c r="B49" s="2503" t="s">
        <v>2690</v>
      </c>
      <c r="C49" s="959" t="s">
        <v>3576</v>
      </c>
      <c r="D49" s="1658" t="s">
        <v>3516</v>
      </c>
      <c r="E49" s="3461">
        <v>23095</v>
      </c>
      <c r="F49" s="3461">
        <v>3696</v>
      </c>
      <c r="G49" s="3461">
        <v>3000</v>
      </c>
      <c r="H49" s="3461">
        <v>18880</v>
      </c>
      <c r="I49" s="3626">
        <v>615</v>
      </c>
      <c r="J49" s="158"/>
      <c r="K49" s="150"/>
      <c r="L49" s="150"/>
      <c r="M49" s="2386"/>
    </row>
    <row r="50" spans="1:13" ht="84.95" customHeight="1" thickBot="1">
      <c r="A50" s="169"/>
      <c r="B50" s="1888" t="s">
        <v>2690</v>
      </c>
      <c r="C50" s="774" t="s">
        <v>3577</v>
      </c>
      <c r="D50" s="313" t="s">
        <v>4560</v>
      </c>
      <c r="E50" s="3460">
        <v>32760</v>
      </c>
      <c r="F50" s="3460">
        <v>5244</v>
      </c>
      <c r="G50" s="3460">
        <v>4260</v>
      </c>
      <c r="H50" s="3460">
        <v>26781</v>
      </c>
      <c r="I50" s="3627">
        <v>790</v>
      </c>
      <c r="J50" s="158"/>
      <c r="K50" s="150"/>
      <c r="L50" s="150"/>
      <c r="M50" s="2386"/>
    </row>
    <row r="51" spans="1:13" s="107" customFormat="1" ht="24.75" customHeight="1" thickBot="1">
      <c r="A51" s="2375" t="s">
        <v>1863</v>
      </c>
      <c r="B51" s="2403"/>
      <c r="C51" s="621"/>
      <c r="D51" s="621"/>
      <c r="E51" s="622"/>
      <c r="F51" s="623"/>
      <c r="G51" s="624"/>
      <c r="H51" s="622"/>
      <c r="I51" s="625"/>
      <c r="J51" s="158"/>
      <c r="K51" s="152"/>
      <c r="L51" s="152"/>
      <c r="M51" s="154"/>
    </row>
    <row r="52" spans="1:13" s="107" customFormat="1" ht="21.75" customHeight="1" thickBot="1">
      <c r="A52" s="2376" t="s">
        <v>34</v>
      </c>
      <c r="B52" s="1890"/>
      <c r="C52" s="228"/>
      <c r="D52" s="228"/>
      <c r="E52" s="203"/>
      <c r="F52" s="203"/>
      <c r="G52" s="203"/>
      <c r="H52" s="203"/>
      <c r="I52" s="626"/>
      <c r="J52" s="158"/>
      <c r="K52" s="152"/>
      <c r="L52" s="152"/>
      <c r="M52" s="154"/>
    </row>
    <row r="53" spans="1:13" s="66" customFormat="1" ht="69.95" customHeight="1">
      <c r="A53" s="333"/>
      <c r="B53" s="1889" t="s">
        <v>2690</v>
      </c>
      <c r="C53" s="2430" t="s">
        <v>2932</v>
      </c>
      <c r="D53" s="2430" t="s">
        <v>2817</v>
      </c>
      <c r="E53" s="3435">
        <v>1360</v>
      </c>
      <c r="F53" s="3435">
        <v>216</v>
      </c>
      <c r="G53" s="3435">
        <v>180</v>
      </c>
      <c r="H53" s="3435">
        <v>1112</v>
      </c>
      <c r="I53" s="3630">
        <v>27</v>
      </c>
      <c r="J53" s="158"/>
      <c r="K53" s="158"/>
      <c r="L53" s="158"/>
      <c r="M53" s="2386"/>
    </row>
    <row r="54" spans="1:13" s="66" customFormat="1" ht="69.95" customHeight="1">
      <c r="A54" s="207"/>
      <c r="B54" s="1889" t="s">
        <v>2690</v>
      </c>
      <c r="C54" s="2390" t="s">
        <v>2818</v>
      </c>
      <c r="D54" s="2390" t="s">
        <v>3517</v>
      </c>
      <c r="E54" s="3436">
        <v>1750</v>
      </c>
      <c r="F54" s="3436">
        <v>276</v>
      </c>
      <c r="G54" s="3436">
        <v>228</v>
      </c>
      <c r="H54" s="3436">
        <v>1431</v>
      </c>
      <c r="I54" s="3631">
        <v>27</v>
      </c>
      <c r="J54" s="158"/>
      <c r="K54" s="158"/>
      <c r="L54" s="158"/>
      <c r="M54" s="2386"/>
    </row>
    <row r="55" spans="1:13" s="66" customFormat="1" ht="69.95" customHeight="1">
      <c r="A55" s="206"/>
      <c r="B55" s="1889" t="s">
        <v>2690</v>
      </c>
      <c r="C55" s="2391" t="s">
        <v>2819</v>
      </c>
      <c r="D55" s="2391" t="s">
        <v>3518</v>
      </c>
      <c r="E55" s="3632">
        <v>2415</v>
      </c>
      <c r="F55" s="3632">
        <v>384</v>
      </c>
      <c r="G55" s="3632">
        <v>312</v>
      </c>
      <c r="H55" s="3632">
        <v>1974</v>
      </c>
      <c r="I55" s="3633">
        <v>27</v>
      </c>
      <c r="J55" s="158"/>
      <c r="K55" s="158"/>
      <c r="L55" s="158"/>
      <c r="M55" s="2386"/>
    </row>
    <row r="56" spans="1:13" s="66" customFormat="1" ht="69.95" customHeight="1">
      <c r="A56" s="269"/>
      <c r="B56" s="1889" t="s">
        <v>2690</v>
      </c>
      <c r="C56" s="2392" t="s">
        <v>2820</v>
      </c>
      <c r="D56" s="2749" t="s">
        <v>3519</v>
      </c>
      <c r="E56" s="3634">
        <v>2935</v>
      </c>
      <c r="F56" s="3634">
        <v>468</v>
      </c>
      <c r="G56" s="3634">
        <v>384</v>
      </c>
      <c r="H56" s="3634">
        <v>2399</v>
      </c>
      <c r="I56" s="3635">
        <v>27</v>
      </c>
      <c r="J56" s="158"/>
      <c r="K56" s="158"/>
      <c r="L56" s="158"/>
      <c r="M56" s="2386"/>
    </row>
    <row r="57" spans="1:13" s="66" customFormat="1" ht="69.95" customHeight="1">
      <c r="A57" s="2676"/>
      <c r="B57" s="2677" t="s">
        <v>2690</v>
      </c>
      <c r="C57" s="2779" t="s">
        <v>2933</v>
      </c>
      <c r="D57" s="2780" t="s">
        <v>2821</v>
      </c>
      <c r="E57" s="3464">
        <v>5750</v>
      </c>
      <c r="F57" s="3464">
        <v>924</v>
      </c>
      <c r="G57" s="3464">
        <v>744</v>
      </c>
      <c r="H57" s="3464">
        <v>4701</v>
      </c>
      <c r="I57" s="3625">
        <v>80</v>
      </c>
      <c r="J57" s="158"/>
      <c r="K57" s="158"/>
      <c r="L57" s="158"/>
      <c r="M57" s="2386"/>
    </row>
    <row r="58" spans="1:13" s="66" customFormat="1" ht="69.95" customHeight="1" thickBot="1">
      <c r="A58" s="169"/>
      <c r="B58" s="1888" t="s">
        <v>2690</v>
      </c>
      <c r="C58" s="313" t="s">
        <v>3578</v>
      </c>
      <c r="D58" s="2832" t="s">
        <v>3520</v>
      </c>
      <c r="E58" s="3636">
        <v>7670</v>
      </c>
      <c r="F58" s="3636">
        <v>1224</v>
      </c>
      <c r="G58" s="3636">
        <v>996</v>
      </c>
      <c r="H58" s="3636">
        <v>6270</v>
      </c>
      <c r="I58" s="3637">
        <v>85</v>
      </c>
      <c r="J58" s="158"/>
      <c r="K58" s="158"/>
      <c r="L58" s="158"/>
      <c r="M58" s="2386"/>
    </row>
    <row r="59" spans="1:13" s="107" customFormat="1" ht="21.75" customHeight="1" thickBot="1">
      <c r="A59" s="2376" t="s">
        <v>418</v>
      </c>
      <c r="B59" s="1890"/>
      <c r="C59" s="228"/>
      <c r="D59" s="228"/>
      <c r="E59" s="203"/>
      <c r="F59" s="627"/>
      <c r="G59" s="203"/>
      <c r="H59" s="203"/>
      <c r="I59" s="204"/>
      <c r="J59" s="158"/>
      <c r="K59" s="152"/>
      <c r="L59" s="152"/>
      <c r="M59" s="154"/>
    </row>
    <row r="60" spans="1:13" s="66" customFormat="1" ht="60" customHeight="1">
      <c r="A60" s="206"/>
      <c r="B60" s="1889" t="s">
        <v>2691</v>
      </c>
      <c r="C60" s="2390" t="s">
        <v>2822</v>
      </c>
      <c r="D60" s="2390" t="s">
        <v>1864</v>
      </c>
      <c r="E60" s="3632">
        <v>240</v>
      </c>
      <c r="F60" s="1908" t="s">
        <v>416</v>
      </c>
      <c r="G60" s="1908" t="s">
        <v>416</v>
      </c>
      <c r="H60" s="2354">
        <v>196</v>
      </c>
      <c r="I60" s="3168" t="s">
        <v>416</v>
      </c>
      <c r="J60" s="158"/>
      <c r="K60" s="158"/>
      <c r="L60" s="158"/>
      <c r="M60" s="2386"/>
    </row>
    <row r="61" spans="1:13" s="66" customFormat="1" ht="60" customHeight="1">
      <c r="A61" s="206"/>
      <c r="B61" s="1889" t="s">
        <v>2691</v>
      </c>
      <c r="C61" s="2391" t="s">
        <v>2823</v>
      </c>
      <c r="D61" s="2391" t="s">
        <v>1865</v>
      </c>
      <c r="E61" s="3632">
        <v>335</v>
      </c>
      <c r="F61" s="1908" t="s">
        <v>416</v>
      </c>
      <c r="G61" s="1908" t="s">
        <v>416</v>
      </c>
      <c r="H61" s="2354">
        <v>274</v>
      </c>
      <c r="I61" s="2985" t="s">
        <v>416</v>
      </c>
      <c r="J61" s="158"/>
      <c r="K61" s="158"/>
      <c r="L61" s="158"/>
      <c r="M61" s="2386"/>
    </row>
    <row r="62" spans="1:13" s="66" customFormat="1" ht="60" customHeight="1">
      <c r="A62" s="206"/>
      <c r="B62" s="1889" t="s">
        <v>2691</v>
      </c>
      <c r="C62" s="2391" t="s">
        <v>2824</v>
      </c>
      <c r="D62" s="2391" t="s">
        <v>1866</v>
      </c>
      <c r="E62" s="3632">
        <v>610</v>
      </c>
      <c r="F62" s="1908" t="s">
        <v>416</v>
      </c>
      <c r="G62" s="1908" t="s">
        <v>416</v>
      </c>
      <c r="H62" s="2354">
        <v>499</v>
      </c>
      <c r="I62" s="2985" t="s">
        <v>416</v>
      </c>
      <c r="J62" s="158"/>
      <c r="K62" s="158"/>
      <c r="L62" s="158"/>
      <c r="M62" s="2386"/>
    </row>
    <row r="63" spans="1:13" s="66" customFormat="1" ht="60" customHeight="1">
      <c r="A63" s="206"/>
      <c r="B63" s="1889" t="s">
        <v>2691</v>
      </c>
      <c r="C63" s="2391" t="s">
        <v>2825</v>
      </c>
      <c r="D63" s="2391" t="s">
        <v>1867</v>
      </c>
      <c r="E63" s="3632">
        <v>1150</v>
      </c>
      <c r="F63" s="1908" t="s">
        <v>416</v>
      </c>
      <c r="G63" s="1908" t="s">
        <v>416</v>
      </c>
      <c r="H63" s="2354">
        <v>940</v>
      </c>
      <c r="I63" s="2985" t="s">
        <v>416</v>
      </c>
      <c r="J63" s="158"/>
      <c r="K63" s="158"/>
      <c r="L63" s="158"/>
      <c r="M63" s="2386"/>
    </row>
    <row r="64" spans="1:13" s="66" customFormat="1" ht="60" customHeight="1">
      <c r="A64" s="173"/>
      <c r="B64" s="1889" t="s">
        <v>2691</v>
      </c>
      <c r="C64" s="959" t="s">
        <v>2934</v>
      </c>
      <c r="D64" s="959" t="s">
        <v>2826</v>
      </c>
      <c r="E64" s="3461">
        <v>240</v>
      </c>
      <c r="F64" s="430" t="s">
        <v>416</v>
      </c>
      <c r="G64" s="430" t="s">
        <v>416</v>
      </c>
      <c r="H64" s="424">
        <v>196</v>
      </c>
      <c r="I64" s="957" t="s">
        <v>416</v>
      </c>
      <c r="J64" s="158"/>
      <c r="K64" s="150"/>
      <c r="L64" s="2386"/>
    </row>
    <row r="65" spans="1:13" s="66" customFormat="1" ht="60" customHeight="1">
      <c r="A65" s="174"/>
      <c r="B65" s="1889" t="s">
        <v>2691</v>
      </c>
      <c r="C65" s="2448" t="s">
        <v>2935</v>
      </c>
      <c r="D65" s="2448" t="s">
        <v>3521</v>
      </c>
      <c r="E65" s="3459">
        <v>335</v>
      </c>
      <c r="F65" s="1030" t="s">
        <v>416</v>
      </c>
      <c r="G65" s="1030" t="s">
        <v>416</v>
      </c>
      <c r="H65" s="915">
        <v>274</v>
      </c>
      <c r="I65" s="2770" t="s">
        <v>416</v>
      </c>
      <c r="J65" s="158"/>
      <c r="K65" s="150"/>
      <c r="L65" s="2386"/>
    </row>
    <row r="66" spans="1:13" s="66" customFormat="1" ht="60" customHeight="1">
      <c r="A66" s="173"/>
      <c r="B66" s="1889" t="s">
        <v>2691</v>
      </c>
      <c r="C66" s="959" t="s">
        <v>2936</v>
      </c>
      <c r="D66" s="959" t="s">
        <v>3522</v>
      </c>
      <c r="E66" s="3461">
        <v>610</v>
      </c>
      <c r="F66" s="430" t="s">
        <v>416</v>
      </c>
      <c r="G66" s="430" t="s">
        <v>416</v>
      </c>
      <c r="H66" s="424">
        <v>499</v>
      </c>
      <c r="I66" s="957" t="s">
        <v>416</v>
      </c>
      <c r="J66" s="158"/>
      <c r="K66" s="150"/>
      <c r="L66" s="2386"/>
    </row>
    <row r="67" spans="1:13" s="66" customFormat="1" ht="60" customHeight="1">
      <c r="A67" s="2676"/>
      <c r="B67" s="2677" t="s">
        <v>2691</v>
      </c>
      <c r="C67" s="2678" t="s">
        <v>2937</v>
      </c>
      <c r="D67" s="2678" t="s">
        <v>3523</v>
      </c>
      <c r="E67" s="3464">
        <v>1150</v>
      </c>
      <c r="F67" s="2679" t="s">
        <v>416</v>
      </c>
      <c r="G67" s="2679" t="s">
        <v>416</v>
      </c>
      <c r="H67" s="2670">
        <v>940</v>
      </c>
      <c r="I67" s="2846" t="s">
        <v>416</v>
      </c>
      <c r="J67" s="158"/>
      <c r="K67" s="150"/>
      <c r="L67" s="2386"/>
    </row>
    <row r="68" spans="1:13" s="66" customFormat="1" ht="60" customHeight="1" thickBot="1">
      <c r="A68" s="169"/>
      <c r="B68" s="1888" t="s">
        <v>2691</v>
      </c>
      <c r="C68" s="774" t="s">
        <v>3460</v>
      </c>
      <c r="D68" s="823" t="s">
        <v>472</v>
      </c>
      <c r="E68" s="3460">
        <v>545</v>
      </c>
      <c r="F68" s="433" t="s">
        <v>416</v>
      </c>
      <c r="G68" s="433" t="s">
        <v>416</v>
      </c>
      <c r="H68" s="422">
        <v>446</v>
      </c>
      <c r="I68" s="3169" t="s">
        <v>416</v>
      </c>
      <c r="J68" s="158"/>
      <c r="K68" s="150"/>
      <c r="L68" s="2386"/>
    </row>
    <row r="69" spans="1:13" s="107" customFormat="1" ht="21.75" customHeight="1" thickBot="1">
      <c r="A69" s="2376" t="s">
        <v>35</v>
      </c>
      <c r="B69" s="1890"/>
      <c r="C69" s="228"/>
      <c r="D69" s="228"/>
      <c r="E69" s="203"/>
      <c r="F69" s="618"/>
      <c r="G69" s="203"/>
      <c r="H69" s="203"/>
      <c r="I69" s="204"/>
      <c r="J69" s="158"/>
      <c r="K69" s="152"/>
      <c r="L69" s="152"/>
      <c r="M69" s="154"/>
    </row>
    <row r="70" spans="1:13" s="66" customFormat="1" ht="60" customHeight="1">
      <c r="A70" s="333"/>
      <c r="B70" s="1889" t="s">
        <v>2691</v>
      </c>
      <c r="C70" s="628" t="s">
        <v>358</v>
      </c>
      <c r="D70" s="628" t="s">
        <v>388</v>
      </c>
      <c r="E70" s="3638">
        <v>175</v>
      </c>
      <c r="F70" s="3437" t="s">
        <v>416</v>
      </c>
      <c r="G70" s="3437" t="s">
        <v>416</v>
      </c>
      <c r="H70" s="3638">
        <v>158</v>
      </c>
      <c r="I70" s="3639">
        <v>13</v>
      </c>
      <c r="J70" s="158"/>
      <c r="K70" s="158"/>
      <c r="L70" s="158"/>
      <c r="M70" s="2386"/>
    </row>
    <row r="71" spans="1:13" s="66" customFormat="1" ht="60" customHeight="1">
      <c r="A71" s="269"/>
      <c r="B71" s="1889" t="s">
        <v>2691</v>
      </c>
      <c r="C71" s="629" t="s">
        <v>359</v>
      </c>
      <c r="D71" s="629" t="s">
        <v>389</v>
      </c>
      <c r="E71" s="3634">
        <v>210</v>
      </c>
      <c r="F71" s="3438" t="s">
        <v>416</v>
      </c>
      <c r="G71" s="3438" t="s">
        <v>416</v>
      </c>
      <c r="H71" s="3634">
        <v>189</v>
      </c>
      <c r="I71" s="3635">
        <v>13</v>
      </c>
      <c r="J71" s="158"/>
      <c r="K71" s="158"/>
      <c r="L71" s="158"/>
      <c r="M71" s="2386"/>
    </row>
    <row r="72" spans="1:13" s="66" customFormat="1" ht="60" customHeight="1" thickBot="1">
      <c r="A72" s="200"/>
      <c r="B72" s="1888" t="s">
        <v>2691</v>
      </c>
      <c r="C72" s="313" t="s">
        <v>3579</v>
      </c>
      <c r="D72" s="313" t="s">
        <v>3524</v>
      </c>
      <c r="E72" s="3460">
        <v>275</v>
      </c>
      <c r="F72" s="1346" t="s">
        <v>416</v>
      </c>
      <c r="G72" s="1346" t="s">
        <v>416</v>
      </c>
      <c r="H72" s="3460">
        <v>248</v>
      </c>
      <c r="I72" s="3627">
        <v>13</v>
      </c>
      <c r="J72" s="158"/>
      <c r="K72" s="158"/>
      <c r="L72" s="158"/>
      <c r="M72" s="2386"/>
    </row>
    <row r="73" spans="1:13" s="12" customFormat="1" ht="21.75" customHeight="1" thickBot="1">
      <c r="A73" s="2376" t="s">
        <v>1868</v>
      </c>
      <c r="B73" s="1890"/>
      <c r="C73" s="228"/>
      <c r="D73" s="228"/>
      <c r="E73" s="203"/>
      <c r="F73" s="203"/>
      <c r="G73" s="203"/>
      <c r="H73" s="203"/>
      <c r="I73" s="204"/>
      <c r="J73" s="158"/>
      <c r="K73" s="152"/>
      <c r="L73" s="152"/>
      <c r="M73" s="154"/>
    </row>
    <row r="74" spans="1:13" s="3167" customFormat="1" ht="51.95" customHeight="1">
      <c r="A74" s="3170"/>
      <c r="B74" s="1889" t="s">
        <v>2691</v>
      </c>
      <c r="C74" s="2409" t="s">
        <v>4230</v>
      </c>
      <c r="D74" s="3284" t="s">
        <v>4203</v>
      </c>
      <c r="E74" s="3638">
        <v>130</v>
      </c>
      <c r="F74" s="3315" t="s">
        <v>416</v>
      </c>
      <c r="G74" s="3315" t="s">
        <v>416</v>
      </c>
      <c r="H74" s="3315">
        <v>106</v>
      </c>
      <c r="I74" s="2891" t="s">
        <v>416</v>
      </c>
      <c r="J74" s="2537"/>
      <c r="K74" s="2537"/>
      <c r="L74" s="2537"/>
      <c r="M74" s="3166"/>
    </row>
    <row r="75" spans="1:13" s="3167" customFormat="1" ht="51.95" customHeight="1">
      <c r="A75" s="3170"/>
      <c r="B75" s="1889" t="s">
        <v>2691</v>
      </c>
      <c r="C75" s="2391" t="s">
        <v>4231</v>
      </c>
      <c r="D75" s="2834" t="s">
        <v>4204</v>
      </c>
      <c r="E75" s="3632">
        <v>195</v>
      </c>
      <c r="F75" s="2354" t="s">
        <v>416</v>
      </c>
      <c r="G75" s="2354" t="s">
        <v>416</v>
      </c>
      <c r="H75" s="2354">
        <v>159</v>
      </c>
      <c r="I75" s="349" t="s">
        <v>416</v>
      </c>
      <c r="J75" s="2537"/>
      <c r="K75" s="2537"/>
      <c r="L75" s="2537"/>
      <c r="M75" s="3166"/>
    </row>
    <row r="76" spans="1:13" s="12" customFormat="1" ht="51.95" customHeight="1">
      <c r="A76" s="207"/>
      <c r="B76" s="1889" t="s">
        <v>2691</v>
      </c>
      <c r="C76" s="2390" t="s">
        <v>2827</v>
      </c>
      <c r="D76" s="2515" t="s">
        <v>3119</v>
      </c>
      <c r="E76" s="3436">
        <v>345</v>
      </c>
      <c r="F76" s="2355" t="s">
        <v>416</v>
      </c>
      <c r="G76" s="2355" t="s">
        <v>416</v>
      </c>
      <c r="H76" s="2355">
        <v>282</v>
      </c>
      <c r="I76" s="349" t="s">
        <v>416</v>
      </c>
      <c r="J76" s="158"/>
      <c r="K76" s="158"/>
      <c r="L76" s="158"/>
      <c r="M76" s="2386"/>
    </row>
    <row r="77" spans="1:13" s="12" customFormat="1" ht="51.95" customHeight="1">
      <c r="A77" s="207"/>
      <c r="B77" s="1889" t="s">
        <v>2691</v>
      </c>
      <c r="C77" s="2390" t="s">
        <v>2828</v>
      </c>
      <c r="D77" s="2782" t="s">
        <v>3525</v>
      </c>
      <c r="E77" s="3632">
        <v>1040</v>
      </c>
      <c r="F77" s="2354" t="s">
        <v>416</v>
      </c>
      <c r="G77" s="2354" t="s">
        <v>416</v>
      </c>
      <c r="H77" s="2354">
        <v>850</v>
      </c>
      <c r="I77" s="2892" t="s">
        <v>416</v>
      </c>
      <c r="J77" s="158"/>
      <c r="K77" s="158"/>
      <c r="L77" s="158"/>
      <c r="M77" s="2386"/>
    </row>
    <row r="78" spans="1:13" s="12" customFormat="1" ht="51.95" customHeight="1">
      <c r="A78" s="207"/>
      <c r="B78" s="1889" t="s">
        <v>2691</v>
      </c>
      <c r="C78" s="2390" t="s">
        <v>2938</v>
      </c>
      <c r="D78" s="2833" t="s">
        <v>3526</v>
      </c>
      <c r="E78" s="3634">
        <v>1830</v>
      </c>
      <c r="F78" s="2783" t="s">
        <v>416</v>
      </c>
      <c r="G78" s="2783" t="s">
        <v>416</v>
      </c>
      <c r="H78" s="2783">
        <v>1496</v>
      </c>
      <c r="I78" s="3171" t="s">
        <v>416</v>
      </c>
      <c r="J78" s="158"/>
      <c r="K78" s="158"/>
      <c r="L78" s="158"/>
      <c r="M78" s="2386"/>
    </row>
    <row r="79" spans="1:13" s="12" customFormat="1" ht="51.95" customHeight="1">
      <c r="A79" s="206"/>
      <c r="B79" s="2503" t="s">
        <v>2691</v>
      </c>
      <c r="C79" s="2391" t="s">
        <v>3580</v>
      </c>
      <c r="D79" s="2834" t="s">
        <v>3527</v>
      </c>
      <c r="E79" s="3632">
        <v>2425</v>
      </c>
      <c r="F79" s="2354" t="s">
        <v>416</v>
      </c>
      <c r="G79" s="2354" t="s">
        <v>416</v>
      </c>
      <c r="H79" s="2354">
        <v>1982</v>
      </c>
      <c r="I79" s="349" t="s">
        <v>416</v>
      </c>
      <c r="J79" s="158"/>
      <c r="K79" s="158"/>
      <c r="L79" s="158"/>
      <c r="M79" s="2386"/>
    </row>
    <row r="80" spans="1:13" s="12" customFormat="1" ht="51.95" customHeight="1">
      <c r="A80" s="206"/>
      <c r="B80" s="2503" t="s">
        <v>2691</v>
      </c>
      <c r="C80" s="2391" t="s">
        <v>3581</v>
      </c>
      <c r="D80" s="2834" t="s">
        <v>3528</v>
      </c>
      <c r="E80" s="3632">
        <v>4855</v>
      </c>
      <c r="F80" s="2354" t="s">
        <v>416</v>
      </c>
      <c r="G80" s="2354" t="s">
        <v>416</v>
      </c>
      <c r="H80" s="2354">
        <v>3969</v>
      </c>
      <c r="I80" s="349" t="s">
        <v>416</v>
      </c>
      <c r="J80" s="158"/>
      <c r="K80" s="158"/>
      <c r="L80" s="158"/>
      <c r="M80" s="2386"/>
    </row>
    <row r="81" spans="1:13" s="12" customFormat="1" ht="51.95" customHeight="1" thickBot="1">
      <c r="A81" s="200"/>
      <c r="B81" s="1888" t="s">
        <v>2691</v>
      </c>
      <c r="C81" s="2404" t="s">
        <v>3582</v>
      </c>
      <c r="D81" s="2835" t="s">
        <v>3529</v>
      </c>
      <c r="E81" s="3436">
        <v>7285</v>
      </c>
      <c r="F81" s="2355" t="s">
        <v>416</v>
      </c>
      <c r="G81" s="2355" t="s">
        <v>416</v>
      </c>
      <c r="H81" s="2355">
        <v>5955</v>
      </c>
      <c r="I81" s="3172" t="s">
        <v>416</v>
      </c>
      <c r="J81" s="158"/>
      <c r="K81" s="158"/>
      <c r="L81" s="158"/>
      <c r="M81" s="2386"/>
    </row>
    <row r="82" spans="1:13" s="12" customFormat="1" ht="21.75" customHeight="1" thickBot="1">
      <c r="A82" s="2551" t="s">
        <v>730</v>
      </c>
      <c r="B82" s="2552"/>
      <c r="C82" s="209"/>
      <c r="D82" s="209"/>
      <c r="E82" s="210"/>
      <c r="F82" s="210"/>
      <c r="G82" s="210"/>
      <c r="H82" s="210"/>
      <c r="I82" s="204"/>
      <c r="J82" s="158"/>
      <c r="K82" s="151"/>
      <c r="L82" s="154"/>
    </row>
    <row r="83" spans="1:13" s="12" customFormat="1" ht="51" customHeight="1">
      <c r="A83" s="2781"/>
      <c r="B83" s="2677" t="s">
        <v>2691</v>
      </c>
      <c r="C83" s="2749" t="s">
        <v>3246</v>
      </c>
      <c r="D83" s="2782" t="s">
        <v>3247</v>
      </c>
      <c r="E83" s="3634">
        <v>187</v>
      </c>
      <c r="F83" s="2800" t="s">
        <v>416</v>
      </c>
      <c r="G83" s="2800" t="s">
        <v>416</v>
      </c>
      <c r="H83" s="2783">
        <v>187</v>
      </c>
      <c r="I83" s="3174" t="s">
        <v>416</v>
      </c>
      <c r="J83" s="158"/>
      <c r="K83" s="150"/>
      <c r="L83" s="2386"/>
    </row>
    <row r="84" spans="1:13" s="12" customFormat="1" ht="51" customHeight="1" thickBot="1">
      <c r="A84" s="216"/>
      <c r="B84" s="1888" t="s">
        <v>2691</v>
      </c>
      <c r="C84" s="2404" t="s">
        <v>3530</v>
      </c>
      <c r="D84" s="2792" t="s">
        <v>3531</v>
      </c>
      <c r="E84" s="3636">
        <v>245</v>
      </c>
      <c r="F84" s="2408" t="s">
        <v>416</v>
      </c>
      <c r="G84" s="2408" t="s">
        <v>416</v>
      </c>
      <c r="H84" s="2356">
        <v>245</v>
      </c>
      <c r="I84" s="352" t="s">
        <v>416</v>
      </c>
      <c r="J84" s="158"/>
      <c r="K84" s="150"/>
      <c r="L84" s="2386"/>
    </row>
    <row r="85" spans="1:13" s="12" customFormat="1" ht="21.75" customHeight="1" thickBot="1">
      <c r="A85" s="2376" t="s">
        <v>2829</v>
      </c>
      <c r="B85" s="1890"/>
      <c r="C85" s="209"/>
      <c r="D85" s="209"/>
      <c r="E85" s="210"/>
      <c r="F85" s="210"/>
      <c r="G85" s="210"/>
      <c r="H85" s="210"/>
      <c r="I85" s="204"/>
      <c r="J85" s="158"/>
      <c r="K85" s="151"/>
      <c r="L85" s="154"/>
    </row>
    <row r="86" spans="1:13" s="12" customFormat="1" ht="51.95" customHeight="1">
      <c r="A86" s="2449"/>
      <c r="B86" s="1889" t="s">
        <v>2690</v>
      </c>
      <c r="C86" s="2450" t="s">
        <v>2939</v>
      </c>
      <c r="D86" s="342" t="s">
        <v>3532</v>
      </c>
      <c r="E86" s="3638">
        <v>2165</v>
      </c>
      <c r="F86" s="3640">
        <v>348</v>
      </c>
      <c r="G86" s="3439">
        <v>276</v>
      </c>
      <c r="H86" s="3638">
        <v>1770</v>
      </c>
      <c r="I86" s="3641">
        <v>24</v>
      </c>
      <c r="J86" s="158"/>
      <c r="K86" s="150"/>
      <c r="L86" s="2386"/>
    </row>
    <row r="87" spans="1:13" s="12" customFormat="1" ht="51.95" customHeight="1">
      <c r="A87" s="199"/>
      <c r="B87" s="1889" t="s">
        <v>2690</v>
      </c>
      <c r="C87" s="634" t="s">
        <v>2940</v>
      </c>
      <c r="D87" s="634" t="s">
        <v>3533</v>
      </c>
      <c r="E87" s="3632">
        <v>2355</v>
      </c>
      <c r="F87" s="3642">
        <v>372</v>
      </c>
      <c r="G87" s="3643">
        <v>312</v>
      </c>
      <c r="H87" s="3632">
        <v>1925</v>
      </c>
      <c r="I87" s="3644">
        <v>68</v>
      </c>
      <c r="J87" s="158"/>
      <c r="K87" s="150"/>
      <c r="L87" s="2386"/>
    </row>
    <row r="88" spans="1:13" s="12" customFormat="1" ht="51.95" customHeight="1">
      <c r="A88" s="199"/>
      <c r="B88" s="2503" t="s">
        <v>2690</v>
      </c>
      <c r="C88" s="2395" t="s">
        <v>3230</v>
      </c>
      <c r="D88" s="2395" t="s">
        <v>3229</v>
      </c>
      <c r="E88" s="3632">
        <v>3055</v>
      </c>
      <c r="F88" s="3632">
        <v>492</v>
      </c>
      <c r="G88" s="3632">
        <v>396</v>
      </c>
      <c r="H88" s="3632">
        <v>2497</v>
      </c>
      <c r="I88" s="3645">
        <v>108</v>
      </c>
      <c r="J88" s="158"/>
      <c r="K88" s="150"/>
      <c r="L88" s="2386"/>
    </row>
    <row r="89" spans="1:13" s="12" customFormat="1" ht="51.95" customHeight="1">
      <c r="A89" s="265"/>
      <c r="B89" s="1889" t="s">
        <v>2690</v>
      </c>
      <c r="C89" s="266" t="s">
        <v>2941</v>
      </c>
      <c r="D89" s="276" t="s">
        <v>2830</v>
      </c>
      <c r="E89" s="2783">
        <v>2660</v>
      </c>
      <c r="F89" s="2783">
        <v>420</v>
      </c>
      <c r="G89" s="2896">
        <v>348</v>
      </c>
      <c r="H89" s="2783">
        <v>2175</v>
      </c>
      <c r="I89" s="2897">
        <v>86</v>
      </c>
      <c r="J89" s="158"/>
      <c r="K89" s="150"/>
      <c r="L89" s="2386"/>
    </row>
    <row r="90" spans="1:13" s="12" customFormat="1" ht="51.95" customHeight="1" thickBot="1">
      <c r="A90" s="216"/>
      <c r="B90" s="1888" t="s">
        <v>2690</v>
      </c>
      <c r="C90" s="2816" t="s">
        <v>3583</v>
      </c>
      <c r="D90" s="2832" t="s">
        <v>3534</v>
      </c>
      <c r="E90" s="2356">
        <v>2660</v>
      </c>
      <c r="F90" s="2356">
        <v>420</v>
      </c>
      <c r="G90" s="2837">
        <v>348</v>
      </c>
      <c r="H90" s="2356">
        <v>2175</v>
      </c>
      <c r="I90" s="2838">
        <v>88</v>
      </c>
      <c r="J90" s="158"/>
      <c r="K90" s="150"/>
      <c r="L90" s="2386"/>
    </row>
    <row r="91" spans="1:13" s="12" customFormat="1" ht="21.75" customHeight="1" thickBot="1">
      <c r="A91" s="2767" t="s">
        <v>1094</v>
      </c>
      <c r="B91" s="2768"/>
      <c r="C91" s="209"/>
      <c r="D91" s="209"/>
      <c r="E91" s="210"/>
      <c r="F91" s="210"/>
      <c r="G91" s="210"/>
      <c r="H91" s="210"/>
      <c r="I91" s="204"/>
      <c r="J91" s="158"/>
      <c r="K91" s="151"/>
      <c r="L91" s="154"/>
    </row>
    <row r="92" spans="1:13" s="12" customFormat="1" ht="48" customHeight="1">
      <c r="A92" s="2839"/>
      <c r="B92" s="2503" t="s">
        <v>2691</v>
      </c>
      <c r="C92" s="2840" t="s">
        <v>3584</v>
      </c>
      <c r="D92" s="264" t="s">
        <v>3535</v>
      </c>
      <c r="E92" s="3315">
        <v>135</v>
      </c>
      <c r="F92" s="3315" t="s">
        <v>416</v>
      </c>
      <c r="G92" s="3315" t="s">
        <v>416</v>
      </c>
      <c r="H92" s="3315">
        <v>110</v>
      </c>
      <c r="I92" s="3325">
        <v>13</v>
      </c>
      <c r="J92" s="158"/>
      <c r="K92" s="150"/>
      <c r="L92" s="2386"/>
    </row>
    <row r="93" spans="1:13" s="12" customFormat="1" ht="48" customHeight="1">
      <c r="A93" s="199"/>
      <c r="B93" s="2503" t="s">
        <v>2691</v>
      </c>
      <c r="C93" s="264" t="s">
        <v>3585</v>
      </c>
      <c r="D93" s="264" t="s">
        <v>3536</v>
      </c>
      <c r="E93" s="2354">
        <v>945</v>
      </c>
      <c r="F93" s="2354" t="s">
        <v>416</v>
      </c>
      <c r="G93" s="2354" t="s">
        <v>416</v>
      </c>
      <c r="H93" s="2354">
        <v>773</v>
      </c>
      <c r="I93" s="349">
        <v>34</v>
      </c>
      <c r="J93" s="158"/>
      <c r="K93" s="150"/>
      <c r="L93" s="2386"/>
    </row>
    <row r="94" spans="1:13" s="3167" customFormat="1" ht="48" customHeight="1">
      <c r="A94" s="199"/>
      <c r="B94" s="2503" t="s">
        <v>2691</v>
      </c>
      <c r="C94" s="264" t="s">
        <v>4205</v>
      </c>
      <c r="D94" s="264" t="s">
        <v>4206</v>
      </c>
      <c r="E94" s="2354">
        <v>2470</v>
      </c>
      <c r="F94" s="2354">
        <v>396</v>
      </c>
      <c r="G94" s="2354">
        <v>324</v>
      </c>
      <c r="H94" s="2354">
        <v>2019</v>
      </c>
      <c r="I94" s="349">
        <v>75</v>
      </c>
      <c r="J94" s="2537"/>
      <c r="K94" s="3176"/>
      <c r="L94" s="3166"/>
    </row>
    <row r="95" spans="1:13" s="2387" customFormat="1" ht="48" customHeight="1">
      <c r="A95" s="3286"/>
      <c r="B95" s="2785" t="s">
        <v>2691</v>
      </c>
      <c r="C95" s="2786" t="s">
        <v>1105</v>
      </c>
      <c r="D95" s="2787" t="s">
        <v>2831</v>
      </c>
      <c r="E95" s="2585">
        <v>180</v>
      </c>
      <c r="F95" s="2585" t="s">
        <v>416</v>
      </c>
      <c r="G95" s="3377" t="s">
        <v>416</v>
      </c>
      <c r="H95" s="2585">
        <v>162</v>
      </c>
      <c r="I95" s="3646">
        <v>48</v>
      </c>
      <c r="J95" s="158"/>
      <c r="K95" s="289"/>
      <c r="L95" s="290"/>
    </row>
    <row r="96" spans="1:13" s="12" customFormat="1" ht="48" customHeight="1">
      <c r="A96" s="206"/>
      <c r="B96" s="1889" t="s">
        <v>2691</v>
      </c>
      <c r="C96" s="2391" t="s">
        <v>2832</v>
      </c>
      <c r="D96" s="2391" t="s">
        <v>1869</v>
      </c>
      <c r="E96" s="2354">
        <v>505</v>
      </c>
      <c r="F96" s="2354">
        <v>84</v>
      </c>
      <c r="G96" s="2354">
        <v>60</v>
      </c>
      <c r="H96" s="2354">
        <v>413</v>
      </c>
      <c r="I96" s="349">
        <v>19</v>
      </c>
      <c r="J96" s="158"/>
      <c r="K96" s="158"/>
      <c r="L96" s="158"/>
      <c r="M96" s="2386"/>
    </row>
    <row r="97" spans="1:13" s="128" customFormat="1" ht="48" customHeight="1">
      <c r="A97" s="2394"/>
      <c r="B97" s="1889" t="s">
        <v>2691</v>
      </c>
      <c r="C97" s="267" t="s">
        <v>2833</v>
      </c>
      <c r="D97" s="264" t="s">
        <v>1870</v>
      </c>
      <c r="E97" s="2354">
        <v>575</v>
      </c>
      <c r="F97" s="2354">
        <v>96</v>
      </c>
      <c r="G97" s="2354">
        <v>72</v>
      </c>
      <c r="H97" s="2354">
        <v>470</v>
      </c>
      <c r="I97" s="349">
        <v>13</v>
      </c>
      <c r="J97" s="158"/>
      <c r="K97" s="158"/>
      <c r="L97" s="158"/>
      <c r="M97" s="2386"/>
    </row>
    <row r="98" spans="1:13" s="12" customFormat="1" ht="48" customHeight="1">
      <c r="A98" s="206"/>
      <c r="B98" s="1889" t="s">
        <v>2691</v>
      </c>
      <c r="C98" s="2391" t="s">
        <v>2834</v>
      </c>
      <c r="D98" s="2395" t="s">
        <v>1871</v>
      </c>
      <c r="E98" s="2354">
        <v>78</v>
      </c>
      <c r="F98" s="1908" t="s">
        <v>416</v>
      </c>
      <c r="G98" s="1908" t="s">
        <v>416</v>
      </c>
      <c r="H98" s="2354">
        <v>64</v>
      </c>
      <c r="I98" s="349">
        <v>13</v>
      </c>
      <c r="J98" s="158"/>
      <c r="K98" s="158"/>
      <c r="L98" s="158"/>
      <c r="M98" s="2386"/>
    </row>
    <row r="99" spans="1:13" s="12" customFormat="1" ht="51.95" customHeight="1">
      <c r="A99" s="206"/>
      <c r="B99" s="2503" t="s">
        <v>2691</v>
      </c>
      <c r="C99" s="2894" t="s">
        <v>3635</v>
      </c>
      <c r="D99" s="2966" t="s">
        <v>3697</v>
      </c>
      <c r="E99" s="2354">
        <v>410</v>
      </c>
      <c r="F99" s="2354">
        <v>60</v>
      </c>
      <c r="G99" s="3177">
        <v>48</v>
      </c>
      <c r="H99" s="2354">
        <v>335</v>
      </c>
      <c r="I99" s="3647">
        <v>16</v>
      </c>
      <c r="J99" s="158"/>
      <c r="K99" s="158"/>
      <c r="L99" s="158"/>
      <c r="M99" s="2386"/>
    </row>
    <row r="100" spans="1:13" s="12" customFormat="1" ht="51.95" customHeight="1">
      <c r="A100" s="2788"/>
      <c r="B100" s="2677" t="s">
        <v>2691</v>
      </c>
      <c r="C100" s="2749" t="s">
        <v>2835</v>
      </c>
      <c r="D100" s="2789" t="s">
        <v>1872</v>
      </c>
      <c r="E100" s="2783">
        <v>125</v>
      </c>
      <c r="F100" s="2800" t="s">
        <v>416</v>
      </c>
      <c r="G100" s="2800" t="s">
        <v>416</v>
      </c>
      <c r="H100" s="2783">
        <v>102</v>
      </c>
      <c r="I100" s="3175">
        <v>13</v>
      </c>
      <c r="J100" s="158"/>
      <c r="K100" s="158"/>
      <c r="L100" s="158"/>
      <c r="M100" s="2386"/>
    </row>
    <row r="101" spans="1:13" s="12" customFormat="1" ht="51.95" customHeight="1" thickBot="1">
      <c r="A101" s="200"/>
      <c r="B101" s="1888" t="s">
        <v>2691</v>
      </c>
      <c r="C101" s="232" t="s">
        <v>3586</v>
      </c>
      <c r="D101" s="232" t="s">
        <v>728</v>
      </c>
      <c r="E101" s="2356">
        <v>95</v>
      </c>
      <c r="F101" s="2356" t="s">
        <v>416</v>
      </c>
      <c r="G101" s="2356" t="s">
        <v>416</v>
      </c>
      <c r="H101" s="2356">
        <v>78</v>
      </c>
      <c r="I101" s="352">
        <v>13</v>
      </c>
      <c r="J101" s="158"/>
      <c r="K101" s="158"/>
      <c r="L101" s="158"/>
      <c r="M101" s="2386"/>
    </row>
    <row r="102" spans="1:13" s="12" customFormat="1" ht="21.75" customHeight="1" thickBot="1">
      <c r="A102" s="2376" t="s">
        <v>40</v>
      </c>
      <c r="B102" s="1890"/>
      <c r="C102" s="209"/>
      <c r="D102" s="209"/>
      <c r="E102" s="203"/>
      <c r="F102" s="203"/>
      <c r="G102" s="203"/>
      <c r="H102" s="203"/>
      <c r="I102" s="204"/>
      <c r="J102" s="158"/>
      <c r="K102" s="152"/>
      <c r="L102" s="152"/>
      <c r="M102" s="154"/>
    </row>
    <row r="103" spans="1:13" s="12" customFormat="1" ht="56.25" customHeight="1">
      <c r="A103" s="206"/>
      <c r="B103" s="1889" t="s">
        <v>2690</v>
      </c>
      <c r="C103" s="630" t="s">
        <v>1348</v>
      </c>
      <c r="D103" s="631" t="s">
        <v>4635</v>
      </c>
      <c r="E103" s="3315">
        <v>160</v>
      </c>
      <c r="F103" s="3315" t="s">
        <v>416</v>
      </c>
      <c r="G103" s="3315" t="s">
        <v>416</v>
      </c>
      <c r="H103" s="3315">
        <v>131</v>
      </c>
      <c r="I103" s="3325">
        <v>13</v>
      </c>
      <c r="J103" s="158"/>
      <c r="K103" s="158"/>
      <c r="L103" s="158"/>
      <c r="M103" s="2386"/>
    </row>
    <row r="104" spans="1:13" s="12" customFormat="1" ht="48" customHeight="1">
      <c r="A104" s="2788"/>
      <c r="B104" s="1889" t="s">
        <v>2690</v>
      </c>
      <c r="C104" s="2966" t="s">
        <v>2114</v>
      </c>
      <c r="D104" s="2894" t="s">
        <v>4284</v>
      </c>
      <c r="E104" s="2354">
        <v>735</v>
      </c>
      <c r="F104" s="2354">
        <v>120</v>
      </c>
      <c r="G104" s="2354">
        <v>96</v>
      </c>
      <c r="H104" s="2354">
        <v>601</v>
      </c>
      <c r="I104" s="2892">
        <v>21</v>
      </c>
      <c r="J104" s="158"/>
      <c r="K104" s="158"/>
      <c r="L104" s="158"/>
      <c r="M104" s="2386"/>
    </row>
    <row r="105" spans="1:13" s="12" customFormat="1" ht="57.75" customHeight="1">
      <c r="A105" s="2788"/>
      <c r="B105" s="1889" t="s">
        <v>2690</v>
      </c>
      <c r="C105" s="3319" t="s">
        <v>4285</v>
      </c>
      <c r="D105" s="3320" t="s">
        <v>4296</v>
      </c>
      <c r="E105" s="2354">
        <v>720</v>
      </c>
      <c r="F105" s="2354">
        <v>120</v>
      </c>
      <c r="G105" s="2354">
        <v>96</v>
      </c>
      <c r="H105" s="2354">
        <v>589</v>
      </c>
      <c r="I105" s="2892">
        <v>21</v>
      </c>
      <c r="J105" s="158"/>
      <c r="K105" s="158"/>
      <c r="L105" s="158"/>
      <c r="M105" s="2386"/>
    </row>
    <row r="106" spans="1:13" s="12" customFormat="1" ht="48" customHeight="1">
      <c r="A106" s="272"/>
      <c r="B106" s="1889" t="s">
        <v>2691</v>
      </c>
      <c r="C106" s="633" t="s">
        <v>241</v>
      </c>
      <c r="D106" s="633" t="s">
        <v>876</v>
      </c>
      <c r="E106" s="2783">
        <v>270</v>
      </c>
      <c r="F106" s="2783" t="s">
        <v>416</v>
      </c>
      <c r="G106" s="2896" t="s">
        <v>416</v>
      </c>
      <c r="H106" s="2783">
        <v>257</v>
      </c>
      <c r="I106" s="2897">
        <v>55</v>
      </c>
      <c r="J106" s="158"/>
      <c r="K106" s="158"/>
      <c r="L106" s="158"/>
      <c r="M106" s="2386"/>
    </row>
    <row r="107" spans="1:13" s="12" customFormat="1" ht="48" customHeight="1">
      <c r="A107" s="632"/>
      <c r="B107" s="1889" t="s">
        <v>2691</v>
      </c>
      <c r="C107" s="635" t="s">
        <v>866</v>
      </c>
      <c r="D107" s="631" t="s">
        <v>1887</v>
      </c>
      <c r="E107" s="3648">
        <v>125</v>
      </c>
      <c r="F107" s="3178" t="s">
        <v>416</v>
      </c>
      <c r="G107" s="3178" t="s">
        <v>416</v>
      </c>
      <c r="H107" s="3648">
        <v>125</v>
      </c>
      <c r="I107" s="349">
        <v>13</v>
      </c>
      <c r="J107" s="158"/>
      <c r="K107" s="158"/>
      <c r="L107" s="158"/>
      <c r="M107" s="2386"/>
    </row>
    <row r="108" spans="1:13" s="12" customFormat="1" ht="48" customHeight="1">
      <c r="A108" s="632"/>
      <c r="B108" s="1889" t="s">
        <v>2691</v>
      </c>
      <c r="C108" s="636" t="s">
        <v>1370</v>
      </c>
      <c r="D108" s="631" t="s">
        <v>1888</v>
      </c>
      <c r="E108" s="2354">
        <v>110</v>
      </c>
      <c r="F108" s="1908" t="s">
        <v>416</v>
      </c>
      <c r="G108" s="1908" t="s">
        <v>416</v>
      </c>
      <c r="H108" s="2354">
        <v>110</v>
      </c>
      <c r="I108" s="349">
        <v>10</v>
      </c>
      <c r="J108" s="158"/>
      <c r="K108" s="158"/>
      <c r="L108" s="158"/>
      <c r="M108" s="2386"/>
    </row>
    <row r="109" spans="1:13" s="12" customFormat="1" ht="48" customHeight="1" thickBot="1">
      <c r="A109" s="246"/>
      <c r="B109" s="1888" t="s">
        <v>2691</v>
      </c>
      <c r="C109" s="3309" t="s">
        <v>2688</v>
      </c>
      <c r="D109" s="3310" t="s">
        <v>806</v>
      </c>
      <c r="E109" s="2356">
        <v>490</v>
      </c>
      <c r="F109" s="2356">
        <v>84</v>
      </c>
      <c r="G109" s="2356">
        <v>60</v>
      </c>
      <c r="H109" s="2356">
        <v>401</v>
      </c>
      <c r="I109" s="3649">
        <v>19</v>
      </c>
      <c r="J109" s="158"/>
      <c r="K109" s="158"/>
      <c r="L109" s="158"/>
      <c r="M109" s="2386"/>
    </row>
    <row r="110" spans="1:13" s="12" customFormat="1" ht="21.75" customHeight="1" thickBot="1">
      <c r="A110" s="3304" t="s">
        <v>1095</v>
      </c>
      <c r="B110" s="3305"/>
      <c r="C110" s="209"/>
      <c r="D110" s="209"/>
      <c r="E110" s="203"/>
      <c r="F110" s="203"/>
      <c r="G110" s="203"/>
      <c r="H110" s="203"/>
      <c r="I110" s="204"/>
      <c r="J110" s="158"/>
      <c r="K110" s="152"/>
      <c r="L110" s="152"/>
      <c r="M110" s="154"/>
    </row>
    <row r="111" spans="1:13" ht="114" customHeight="1">
      <c r="A111" s="3311"/>
      <c r="B111" s="3312" t="s">
        <v>2691</v>
      </c>
      <c r="C111" s="3313" t="s">
        <v>2101</v>
      </c>
      <c r="D111" s="3314" t="s">
        <v>2836</v>
      </c>
      <c r="E111" s="3315">
        <v>470</v>
      </c>
      <c r="F111" s="3315">
        <v>72</v>
      </c>
      <c r="G111" s="3316">
        <v>60</v>
      </c>
      <c r="H111" s="3315">
        <v>384</v>
      </c>
      <c r="I111" s="3650">
        <v>25</v>
      </c>
      <c r="J111" s="158"/>
      <c r="K111" s="158"/>
      <c r="L111" s="158"/>
      <c r="M111" s="2386"/>
    </row>
    <row r="112" spans="1:13" ht="161.25" customHeight="1">
      <c r="A112" s="2396"/>
      <c r="B112" s="2785" t="s">
        <v>2691</v>
      </c>
      <c r="C112" s="2397" t="s">
        <v>2102</v>
      </c>
      <c r="D112" s="2398" t="s">
        <v>2837</v>
      </c>
      <c r="E112" s="2354">
        <v>740</v>
      </c>
      <c r="F112" s="2354">
        <v>120</v>
      </c>
      <c r="G112" s="2354">
        <v>96</v>
      </c>
      <c r="H112" s="2354">
        <v>605</v>
      </c>
      <c r="I112" s="2836">
        <v>25</v>
      </c>
      <c r="J112" s="158"/>
      <c r="K112" s="158"/>
      <c r="L112" s="158"/>
      <c r="M112" s="2386"/>
    </row>
    <row r="113" spans="1:13" ht="117.75" customHeight="1">
      <c r="A113" s="367"/>
      <c r="B113" s="1889" t="s">
        <v>2691</v>
      </c>
      <c r="C113" s="369" t="s">
        <v>2103</v>
      </c>
      <c r="D113" s="370" t="s">
        <v>2838</v>
      </c>
      <c r="E113" s="2354">
        <v>65</v>
      </c>
      <c r="F113" s="3179" t="s">
        <v>416</v>
      </c>
      <c r="G113" s="3179" t="s">
        <v>416</v>
      </c>
      <c r="H113" s="2354">
        <v>65</v>
      </c>
      <c r="I113" s="2836" t="s">
        <v>416</v>
      </c>
      <c r="J113" s="158"/>
      <c r="K113" s="158"/>
      <c r="L113" s="158"/>
      <c r="M113" s="2386"/>
    </row>
    <row r="114" spans="1:13" ht="127.5" customHeight="1" thickBot="1">
      <c r="A114" s="2399"/>
      <c r="B114" s="1888" t="s">
        <v>2691</v>
      </c>
      <c r="C114" s="637" t="s">
        <v>2104</v>
      </c>
      <c r="D114" s="638" t="s">
        <v>2765</v>
      </c>
      <c r="E114" s="2356">
        <v>81</v>
      </c>
      <c r="F114" s="2356" t="s">
        <v>416</v>
      </c>
      <c r="G114" s="2356" t="s">
        <v>416</v>
      </c>
      <c r="H114" s="2356">
        <v>81</v>
      </c>
      <c r="I114" s="2838" t="s">
        <v>416</v>
      </c>
      <c r="J114" s="158"/>
      <c r="K114" s="158"/>
      <c r="L114" s="158"/>
      <c r="M114" s="2386"/>
    </row>
    <row r="115" spans="1:13" ht="21.75" customHeight="1" thickBot="1">
      <c r="A115" s="2376" t="s">
        <v>2839</v>
      </c>
      <c r="B115" s="1890"/>
      <c r="C115" s="196"/>
      <c r="D115" s="602"/>
      <c r="E115" s="602"/>
      <c r="F115" s="202"/>
      <c r="G115" s="202"/>
      <c r="H115" s="202"/>
      <c r="I115" s="639"/>
      <c r="J115" s="158"/>
      <c r="K115" s="152"/>
      <c r="L115" s="152"/>
      <c r="M115" s="154"/>
    </row>
    <row r="116" spans="1:13" s="66" customFormat="1" ht="84.95" customHeight="1">
      <c r="A116" s="2841"/>
      <c r="B116" s="2842" t="s">
        <v>2691</v>
      </c>
      <c r="C116" s="365" t="s">
        <v>3537</v>
      </c>
      <c r="D116" s="2895" t="s">
        <v>3632</v>
      </c>
      <c r="E116" s="3315">
        <v>185</v>
      </c>
      <c r="F116" s="343" t="s">
        <v>416</v>
      </c>
      <c r="G116" s="343">
        <v>24</v>
      </c>
      <c r="H116" s="3316">
        <v>151</v>
      </c>
      <c r="I116" s="3650">
        <v>19</v>
      </c>
      <c r="J116" s="158"/>
      <c r="K116" s="158"/>
      <c r="L116" s="158"/>
      <c r="M116" s="2386"/>
    </row>
    <row r="117" spans="1:13" s="66" customFormat="1" ht="84.95" customHeight="1">
      <c r="A117" s="592"/>
      <c r="B117" s="2677" t="s">
        <v>2691</v>
      </c>
      <c r="C117" s="369" t="s">
        <v>3538</v>
      </c>
      <c r="D117" s="370" t="s">
        <v>3633</v>
      </c>
      <c r="E117" s="2354">
        <v>360</v>
      </c>
      <c r="F117" s="2354" t="s">
        <v>416</v>
      </c>
      <c r="G117" s="2354">
        <v>48</v>
      </c>
      <c r="H117" s="3276">
        <v>294</v>
      </c>
      <c r="I117" s="2836">
        <v>19</v>
      </c>
      <c r="J117" s="158"/>
      <c r="K117" s="158"/>
      <c r="L117" s="158"/>
      <c r="M117" s="2386"/>
    </row>
    <row r="118" spans="1:13" s="66" customFormat="1" ht="84.95" customHeight="1" thickBot="1">
      <c r="A118" s="2828"/>
      <c r="B118" s="1888" t="s">
        <v>2691</v>
      </c>
      <c r="C118" s="637" t="s">
        <v>3539</v>
      </c>
      <c r="D118" s="638" t="s">
        <v>3634</v>
      </c>
      <c r="E118" s="2356">
        <v>420</v>
      </c>
      <c r="F118" s="2356" t="s">
        <v>416</v>
      </c>
      <c r="G118" s="2356">
        <v>60</v>
      </c>
      <c r="H118" s="2837">
        <v>343</v>
      </c>
      <c r="I118" s="2838">
        <v>19</v>
      </c>
      <c r="J118" s="158"/>
      <c r="K118" s="158"/>
      <c r="L118" s="158"/>
      <c r="M118" s="2386"/>
    </row>
    <row r="119" spans="1:13" s="107" customFormat="1" ht="24.75" customHeight="1" thickBot="1">
      <c r="A119" s="4213" t="s">
        <v>128</v>
      </c>
      <c r="B119" s="4214"/>
      <c r="C119" s="4215"/>
      <c r="D119" s="4215"/>
      <c r="E119" s="4215"/>
      <c r="F119" s="4215"/>
      <c r="G119" s="4215"/>
      <c r="H119" s="4215"/>
      <c r="I119" s="4216"/>
      <c r="J119" s="158"/>
      <c r="K119" s="2377"/>
      <c r="L119" s="2377"/>
      <c r="M119" s="156"/>
    </row>
    <row r="120" spans="1:13" s="107" customFormat="1" ht="21.75" customHeight="1" thickBot="1">
      <c r="A120" s="4207" t="s">
        <v>1873</v>
      </c>
      <c r="B120" s="4208"/>
      <c r="C120" s="4209"/>
      <c r="D120" s="4209"/>
      <c r="E120" s="4209"/>
      <c r="F120" s="4209"/>
      <c r="G120" s="4209"/>
      <c r="H120" s="4209"/>
      <c r="I120" s="4210"/>
      <c r="J120" s="158"/>
      <c r="K120" s="2377"/>
      <c r="L120" s="2377"/>
      <c r="M120" s="156"/>
    </row>
    <row r="121" spans="1:13" s="2963" customFormat="1" ht="60" customHeight="1">
      <c r="A121" s="3183"/>
      <c r="B121" s="2796" t="s">
        <v>2691</v>
      </c>
      <c r="C121" s="304" t="s">
        <v>4232</v>
      </c>
      <c r="D121" s="304" t="s">
        <v>4207</v>
      </c>
      <c r="E121" s="3374">
        <v>141</v>
      </c>
      <c r="F121" s="3356" t="s">
        <v>416</v>
      </c>
      <c r="G121" s="3355" t="s">
        <v>416</v>
      </c>
      <c r="H121" s="3355">
        <v>141</v>
      </c>
      <c r="I121" s="300" t="s">
        <v>416</v>
      </c>
      <c r="J121" s="2537"/>
      <c r="K121" s="3180"/>
      <c r="L121" s="3180"/>
      <c r="M121" s="3181"/>
    </row>
    <row r="122" spans="1:13" s="66" customFormat="1" ht="60" customHeight="1">
      <c r="A122" s="2436"/>
      <c r="B122" s="2785" t="s">
        <v>2691</v>
      </c>
      <c r="C122" s="3182" t="s">
        <v>1874</v>
      </c>
      <c r="D122" s="3182" t="s">
        <v>2840</v>
      </c>
      <c r="E122" s="2917">
        <v>185</v>
      </c>
      <c r="F122" s="2917" t="s">
        <v>416</v>
      </c>
      <c r="G122" s="2917" t="s">
        <v>416</v>
      </c>
      <c r="H122" s="2917">
        <v>185</v>
      </c>
      <c r="I122" s="2898" t="s">
        <v>416</v>
      </c>
      <c r="J122" s="158"/>
      <c r="K122" s="1677"/>
      <c r="L122" s="1677"/>
      <c r="M122" s="2411"/>
    </row>
    <row r="123" spans="1:13" s="66" customFormat="1" ht="60" customHeight="1">
      <c r="A123" s="2790"/>
      <c r="B123" s="2677" t="s">
        <v>2691</v>
      </c>
      <c r="C123" s="2791" t="s">
        <v>2841</v>
      </c>
      <c r="D123" s="2791" t="s">
        <v>2842</v>
      </c>
      <c r="E123" s="2783">
        <v>262</v>
      </c>
      <c r="F123" s="2783" t="s">
        <v>416</v>
      </c>
      <c r="G123" s="2783" t="s">
        <v>416</v>
      </c>
      <c r="H123" s="2783">
        <v>262</v>
      </c>
      <c r="I123" s="2784" t="s">
        <v>416</v>
      </c>
      <c r="J123" s="158"/>
      <c r="K123" s="1677"/>
      <c r="L123" s="1677"/>
      <c r="M123" s="2411"/>
    </row>
    <row r="124" spans="1:13" s="66" customFormat="1" ht="60" customHeight="1" thickBot="1">
      <c r="A124" s="2438"/>
      <c r="B124" s="1888" t="s">
        <v>2691</v>
      </c>
      <c r="C124" s="2843" t="s">
        <v>3540</v>
      </c>
      <c r="D124" s="2843" t="s">
        <v>3541</v>
      </c>
      <c r="E124" s="2356">
        <v>613</v>
      </c>
      <c r="F124" s="2356" t="s">
        <v>416</v>
      </c>
      <c r="G124" s="2356" t="s">
        <v>416</v>
      </c>
      <c r="H124" s="2356">
        <v>613</v>
      </c>
      <c r="I124" s="2838" t="s">
        <v>416</v>
      </c>
      <c r="J124" s="158"/>
      <c r="K124" s="1677"/>
      <c r="L124" s="1677"/>
      <c r="M124" s="2411"/>
    </row>
    <row r="125" spans="1:13" s="66" customFormat="1" ht="21.75" customHeight="1" thickBot="1">
      <c r="A125" s="2975" t="s">
        <v>585</v>
      </c>
      <c r="B125" s="3158"/>
      <c r="C125" s="209"/>
      <c r="D125" s="209"/>
      <c r="E125" s="209"/>
      <c r="F125" s="209"/>
      <c r="G125" s="196"/>
      <c r="H125" s="640"/>
      <c r="I125" s="197"/>
      <c r="J125" s="158"/>
      <c r="K125" s="1677"/>
      <c r="L125" s="1677"/>
      <c r="M125" s="2411"/>
    </row>
    <row r="126" spans="1:13" s="66" customFormat="1" ht="75" customHeight="1" thickBot="1">
      <c r="A126" s="2978"/>
      <c r="B126" s="1889" t="s">
        <v>2691</v>
      </c>
      <c r="C126" s="2979" t="s">
        <v>586</v>
      </c>
      <c r="D126" s="2844" t="s">
        <v>3542</v>
      </c>
      <c r="E126" s="3196">
        <v>23</v>
      </c>
      <c r="F126" s="3184" t="s">
        <v>416</v>
      </c>
      <c r="G126" s="2604" t="s">
        <v>416</v>
      </c>
      <c r="H126" s="3651">
        <v>23</v>
      </c>
      <c r="I126" s="2980" t="s">
        <v>416</v>
      </c>
      <c r="J126" s="158"/>
      <c r="K126" s="1677"/>
      <c r="L126" s="1677"/>
      <c r="M126" s="2411"/>
    </row>
    <row r="127" spans="1:13" s="107" customFormat="1" ht="21.75" customHeight="1" thickBot="1">
      <c r="A127" s="2376" t="s">
        <v>97</v>
      </c>
      <c r="B127" s="1890"/>
      <c r="C127" s="641"/>
      <c r="D127" s="641"/>
      <c r="E127" s="400"/>
      <c r="F127" s="400"/>
      <c r="G127" s="196"/>
      <c r="H127" s="400"/>
      <c r="I127" s="197"/>
      <c r="J127" s="158"/>
      <c r="K127" s="2377"/>
      <c r="L127" s="2377"/>
      <c r="M127" s="156"/>
    </row>
    <row r="128" spans="1:13" s="66" customFormat="1" ht="65.25" customHeight="1">
      <c r="A128" s="2451"/>
      <c r="B128" s="1889" t="s">
        <v>2691</v>
      </c>
      <c r="C128" s="2981" t="s">
        <v>342</v>
      </c>
      <c r="D128" s="3287" t="s">
        <v>4208</v>
      </c>
      <c r="E128" s="2931">
        <v>24</v>
      </c>
      <c r="F128" s="3173" t="s">
        <v>416</v>
      </c>
      <c r="G128" s="3440" t="s">
        <v>416</v>
      </c>
      <c r="H128" s="2931">
        <v>24</v>
      </c>
      <c r="I128" s="2982" t="s">
        <v>416</v>
      </c>
      <c r="J128" s="158"/>
      <c r="K128" s="1677"/>
      <c r="L128" s="1677"/>
      <c r="M128" s="2411"/>
    </row>
    <row r="129" spans="1:13" s="66" customFormat="1" ht="81.75" customHeight="1">
      <c r="A129" s="2410"/>
      <c r="B129" s="1889" t="s">
        <v>2691</v>
      </c>
      <c r="C129" s="1147" t="s">
        <v>1457</v>
      </c>
      <c r="D129" s="614" t="s">
        <v>4256</v>
      </c>
      <c r="E129" s="424">
        <v>33</v>
      </c>
      <c r="F129" s="430" t="s">
        <v>416</v>
      </c>
      <c r="G129" s="430" t="s">
        <v>416</v>
      </c>
      <c r="H129" s="424">
        <v>33</v>
      </c>
      <c r="I129" s="301" t="s">
        <v>416</v>
      </c>
      <c r="J129" s="158"/>
      <c r="K129" s="1677"/>
      <c r="L129" s="1677"/>
      <c r="M129" s="2411"/>
    </row>
    <row r="130" spans="1:13" s="66" customFormat="1" ht="70.5" customHeight="1">
      <c r="A130" s="2790"/>
      <c r="B130" s="2503" t="s">
        <v>2691</v>
      </c>
      <c r="C130" s="858" t="s">
        <v>1458</v>
      </c>
      <c r="D130" s="615" t="s">
        <v>4279</v>
      </c>
      <c r="E130" s="424">
        <v>47</v>
      </c>
      <c r="F130" s="430" t="s">
        <v>416</v>
      </c>
      <c r="G130" s="430" t="s">
        <v>416</v>
      </c>
      <c r="H130" s="424">
        <v>47</v>
      </c>
      <c r="I130" s="957" t="s">
        <v>416</v>
      </c>
      <c r="J130" s="158"/>
      <c r="K130" s="1677"/>
      <c r="L130" s="1677"/>
      <c r="M130" s="2411"/>
    </row>
    <row r="131" spans="1:13" s="66" customFormat="1" ht="82.5" customHeight="1">
      <c r="A131" s="2790"/>
      <c r="B131" s="2503" t="s">
        <v>2691</v>
      </c>
      <c r="C131" s="1147" t="s">
        <v>1459</v>
      </c>
      <c r="D131" s="614" t="s">
        <v>4257</v>
      </c>
      <c r="E131" s="2670">
        <v>44</v>
      </c>
      <c r="F131" s="2679" t="s">
        <v>416</v>
      </c>
      <c r="G131" s="2679" t="s">
        <v>416</v>
      </c>
      <c r="H131" s="2670">
        <v>44</v>
      </c>
      <c r="I131" s="301" t="s">
        <v>416</v>
      </c>
      <c r="J131" s="158"/>
      <c r="K131" s="1677"/>
      <c r="L131" s="1677"/>
      <c r="M131" s="2411"/>
    </row>
    <row r="132" spans="1:13" s="66" customFormat="1" ht="66" customHeight="1">
      <c r="A132" s="2790"/>
      <c r="B132" s="2677" t="s">
        <v>2691</v>
      </c>
      <c r="C132" s="2845" t="s">
        <v>1460</v>
      </c>
      <c r="D132" s="2637" t="s">
        <v>4280</v>
      </c>
      <c r="E132" s="2670">
        <v>59</v>
      </c>
      <c r="F132" s="2679" t="s">
        <v>416</v>
      </c>
      <c r="G132" s="2679" t="s">
        <v>416</v>
      </c>
      <c r="H132" s="2670">
        <v>59</v>
      </c>
      <c r="I132" s="2846" t="s">
        <v>416</v>
      </c>
      <c r="J132" s="158"/>
      <c r="K132" s="1677"/>
      <c r="L132" s="1677"/>
      <c r="M132" s="2411"/>
    </row>
    <row r="133" spans="1:13" s="66" customFormat="1" ht="84" customHeight="1" thickBot="1">
      <c r="A133" s="2438"/>
      <c r="B133" s="1888" t="s">
        <v>2691</v>
      </c>
      <c r="C133" s="1031" t="s">
        <v>1461</v>
      </c>
      <c r="D133" s="731" t="s">
        <v>3543</v>
      </c>
      <c r="E133" s="422">
        <v>63</v>
      </c>
      <c r="F133" s="433" t="s">
        <v>416</v>
      </c>
      <c r="G133" s="433" t="s">
        <v>416</v>
      </c>
      <c r="H133" s="422">
        <v>63</v>
      </c>
      <c r="I133" s="302" t="s">
        <v>416</v>
      </c>
      <c r="J133" s="158"/>
      <c r="K133" s="1677"/>
      <c r="L133" s="1677"/>
      <c r="M133" s="2411"/>
    </row>
    <row r="134" spans="1:13" s="107" customFormat="1" ht="21.75" customHeight="1" thickBot="1">
      <c r="A134" s="2376" t="s">
        <v>168</v>
      </c>
      <c r="B134" s="1890"/>
      <c r="C134" s="642"/>
      <c r="D134" s="400"/>
      <c r="E134" s="400"/>
      <c r="F134" s="400"/>
      <c r="G134" s="196"/>
      <c r="H134" s="640"/>
      <c r="I134" s="1885"/>
      <c r="J134" s="158"/>
      <c r="K134" s="2377"/>
      <c r="L134" s="2377"/>
      <c r="M134" s="156"/>
    </row>
    <row r="135" spans="1:13" s="142" customFormat="1" ht="75" customHeight="1">
      <c r="A135" s="643"/>
      <c r="B135" s="1889" t="s">
        <v>2691</v>
      </c>
      <c r="C135" s="644" t="s">
        <v>284</v>
      </c>
      <c r="D135" s="645" t="s">
        <v>1884</v>
      </c>
      <c r="E135" s="3315">
        <v>15</v>
      </c>
      <c r="F135" s="3441" t="s">
        <v>416</v>
      </c>
      <c r="G135" s="3441" t="s">
        <v>416</v>
      </c>
      <c r="H135" s="3315">
        <v>15</v>
      </c>
      <c r="I135" s="3288" t="s">
        <v>416</v>
      </c>
      <c r="J135" s="158"/>
      <c r="K135" s="153"/>
      <c r="L135" s="153"/>
      <c r="M135" s="157"/>
    </row>
    <row r="136" spans="1:13" s="66" customFormat="1" ht="75" customHeight="1" thickBot="1">
      <c r="A136" s="2983"/>
      <c r="B136" s="1889" t="s">
        <v>2691</v>
      </c>
      <c r="C136" s="267" t="s">
        <v>285</v>
      </c>
      <c r="D136" s="2984" t="s">
        <v>1885</v>
      </c>
      <c r="E136" s="2354">
        <v>49</v>
      </c>
      <c r="F136" s="1908" t="s">
        <v>416</v>
      </c>
      <c r="G136" s="1908" t="s">
        <v>416</v>
      </c>
      <c r="H136" s="2354">
        <v>49</v>
      </c>
      <c r="I136" s="2985" t="s">
        <v>416</v>
      </c>
      <c r="J136" s="158"/>
      <c r="K136" s="1677"/>
      <c r="L136" s="1677"/>
      <c r="M136" s="2411"/>
    </row>
    <row r="137" spans="1:13" s="107" customFormat="1" ht="24.75" customHeight="1" thickBot="1">
      <c r="A137" s="2375" t="s">
        <v>444</v>
      </c>
      <c r="B137" s="2403"/>
      <c r="C137" s="619"/>
      <c r="D137" s="619"/>
      <c r="E137" s="646"/>
      <c r="F137" s="646"/>
      <c r="G137" s="647"/>
      <c r="H137" s="646"/>
      <c r="I137" s="1886"/>
      <c r="J137" s="158"/>
      <c r="K137" s="2377"/>
      <c r="L137" s="2377"/>
      <c r="M137" s="156"/>
    </row>
    <row r="138" spans="1:13" s="107" customFormat="1" ht="21.75" customHeight="1" thickBot="1">
      <c r="A138" s="2376" t="s">
        <v>1875</v>
      </c>
      <c r="B138" s="1890"/>
      <c r="C138" s="648"/>
      <c r="D138" s="648"/>
      <c r="E138" s="618"/>
      <c r="F138" s="618"/>
      <c r="G138" s="196"/>
      <c r="H138" s="618"/>
      <c r="I138" s="197"/>
      <c r="J138" s="158"/>
      <c r="K138" s="2377"/>
      <c r="L138" s="2377"/>
      <c r="M138" s="156"/>
    </row>
    <row r="139" spans="1:13" s="66" customFormat="1" ht="90" customHeight="1">
      <c r="A139" s="3337"/>
      <c r="B139" s="1889" t="s">
        <v>2691</v>
      </c>
      <c r="C139" s="3338" t="s">
        <v>4328</v>
      </c>
      <c r="D139" s="3339" t="s">
        <v>4321</v>
      </c>
      <c r="E139" s="397" t="s">
        <v>398</v>
      </c>
      <c r="F139" s="397" t="s">
        <v>416</v>
      </c>
      <c r="G139" s="397" t="s">
        <v>416</v>
      </c>
      <c r="H139" s="397" t="s">
        <v>398</v>
      </c>
      <c r="I139" s="3340" t="s">
        <v>416</v>
      </c>
      <c r="J139" s="158"/>
      <c r="K139" s="1677"/>
      <c r="L139" s="1677"/>
      <c r="M139" s="2411"/>
    </row>
    <row r="140" spans="1:13" s="66" customFormat="1" ht="90" customHeight="1">
      <c r="A140" s="2410"/>
      <c r="B140" s="1889" t="s">
        <v>2691</v>
      </c>
      <c r="C140" s="2454" t="s">
        <v>4329</v>
      </c>
      <c r="D140" s="263" t="s">
        <v>4322</v>
      </c>
      <c r="E140" s="221" t="s">
        <v>398</v>
      </c>
      <c r="F140" s="221" t="s">
        <v>416</v>
      </c>
      <c r="G140" s="221" t="s">
        <v>416</v>
      </c>
      <c r="H140" s="221" t="s">
        <v>398</v>
      </c>
      <c r="I140" s="337" t="s">
        <v>416</v>
      </c>
      <c r="J140" s="158"/>
      <c r="K140" s="1677"/>
      <c r="L140" s="1677"/>
      <c r="M140" s="2411"/>
    </row>
    <row r="141" spans="1:13" s="66" customFormat="1" ht="90" customHeight="1" thickBot="1">
      <c r="A141" s="2438"/>
      <c r="B141" s="1888" t="s">
        <v>2691</v>
      </c>
      <c r="C141" s="2843" t="s">
        <v>4330</v>
      </c>
      <c r="D141" s="217" t="s">
        <v>4323</v>
      </c>
      <c r="E141" s="399" t="s">
        <v>398</v>
      </c>
      <c r="F141" s="399" t="s">
        <v>416</v>
      </c>
      <c r="G141" s="399" t="s">
        <v>416</v>
      </c>
      <c r="H141" s="399" t="s">
        <v>398</v>
      </c>
      <c r="I141" s="3341" t="s">
        <v>416</v>
      </c>
      <c r="J141" s="158"/>
      <c r="K141" s="1677"/>
      <c r="L141" s="1677"/>
      <c r="M141" s="2411"/>
    </row>
    <row r="142" spans="1:13">
      <c r="A142" s="569"/>
      <c r="B142" s="569"/>
      <c r="C142" s="569"/>
      <c r="D142" s="569"/>
      <c r="E142" s="190"/>
      <c r="F142" s="190"/>
      <c r="G142" s="190"/>
      <c r="H142" s="190"/>
      <c r="I142" s="190"/>
      <c r="J142" s="105"/>
      <c r="K142" s="105"/>
      <c r="L142" s="105"/>
      <c r="M142" s="155"/>
    </row>
    <row r="143" spans="1:13" ht="19.5">
      <c r="A143" s="286" t="s">
        <v>417</v>
      </c>
      <c r="B143" s="286"/>
      <c r="C143" s="569"/>
      <c r="D143" s="569"/>
      <c r="E143" s="190"/>
      <c r="F143" s="190"/>
      <c r="G143" s="190"/>
      <c r="H143" s="190"/>
      <c r="I143" s="190"/>
      <c r="J143" s="105"/>
      <c r="K143" s="105"/>
      <c r="L143" s="105"/>
      <c r="M143" s="155"/>
    </row>
    <row r="144" spans="1:13">
      <c r="A144" s="569"/>
      <c r="B144" s="569"/>
      <c r="C144" s="569"/>
      <c r="D144" s="569"/>
      <c r="E144" s="190"/>
      <c r="F144" s="190"/>
      <c r="G144" s="190"/>
      <c r="H144" s="190"/>
      <c r="I144" s="190"/>
      <c r="J144" s="105"/>
      <c r="K144" s="105"/>
      <c r="L144" s="105"/>
      <c r="M144" s="155"/>
    </row>
    <row r="145" spans="1:13">
      <c r="A145" s="569"/>
      <c r="B145" s="569"/>
      <c r="C145" s="569"/>
      <c r="D145" s="569"/>
      <c r="E145" s="190"/>
      <c r="F145" s="190"/>
      <c r="G145" s="190"/>
      <c r="H145" s="190"/>
      <c r="I145" s="190"/>
      <c r="J145" s="105"/>
      <c r="K145" s="105"/>
      <c r="L145" s="105"/>
      <c r="M145" s="155"/>
    </row>
    <row r="146" spans="1:13">
      <c r="A146" s="569"/>
      <c r="B146" s="569"/>
      <c r="C146" s="569"/>
      <c r="D146" s="569"/>
      <c r="E146" s="190"/>
      <c r="F146" s="190"/>
      <c r="G146" s="190"/>
      <c r="H146" s="190"/>
      <c r="I146" s="190"/>
      <c r="J146" s="105"/>
      <c r="K146" s="105"/>
      <c r="L146" s="105"/>
      <c r="M146" s="155"/>
    </row>
    <row r="147" spans="1:13">
      <c r="A147" s="569"/>
      <c r="B147" s="569"/>
      <c r="C147" s="569"/>
      <c r="D147" s="569"/>
      <c r="E147" s="190"/>
      <c r="F147" s="190"/>
      <c r="G147" s="190"/>
      <c r="H147" s="190"/>
      <c r="I147" s="190"/>
      <c r="J147" s="105"/>
      <c r="K147" s="105"/>
      <c r="L147" s="105"/>
      <c r="M147" s="155"/>
    </row>
    <row r="148" spans="1:13">
      <c r="A148" s="569"/>
      <c r="B148" s="569"/>
      <c r="C148" s="569"/>
      <c r="D148" s="569"/>
      <c r="E148" s="190"/>
      <c r="F148" s="190"/>
      <c r="G148" s="190"/>
      <c r="H148" s="190"/>
      <c r="I148" s="190"/>
      <c r="J148" s="105"/>
      <c r="K148" s="105"/>
      <c r="L148" s="105"/>
      <c r="M148" s="155"/>
    </row>
    <row r="149" spans="1:13">
      <c r="A149" s="569"/>
      <c r="B149" s="569"/>
      <c r="C149" s="569"/>
      <c r="D149" s="569"/>
      <c r="E149" s="190"/>
      <c r="F149" s="190"/>
      <c r="G149" s="190"/>
      <c r="H149" s="190"/>
      <c r="I149" s="190"/>
      <c r="J149" s="105"/>
      <c r="K149" s="105"/>
      <c r="L149" s="105"/>
      <c r="M149" s="155"/>
    </row>
    <row r="150" spans="1:13">
      <c r="A150" s="569"/>
      <c r="B150" s="569"/>
      <c r="C150" s="569"/>
      <c r="D150" s="569"/>
      <c r="E150" s="190"/>
      <c r="F150" s="190"/>
      <c r="G150" s="190"/>
      <c r="H150" s="190"/>
      <c r="I150" s="190"/>
      <c r="J150" s="105"/>
      <c r="K150" s="105"/>
      <c r="L150" s="105"/>
      <c r="M150" s="155"/>
    </row>
    <row r="151" spans="1:13">
      <c r="A151" s="569"/>
      <c r="B151" s="569"/>
      <c r="C151" s="569"/>
      <c r="D151" s="569"/>
      <c r="E151" s="190"/>
      <c r="F151" s="190"/>
      <c r="G151" s="190"/>
      <c r="H151" s="190"/>
      <c r="I151" s="190"/>
      <c r="J151" s="105"/>
      <c r="K151" s="105"/>
      <c r="L151" s="105"/>
      <c r="M151" s="155"/>
    </row>
    <row r="152" spans="1:13">
      <c r="A152" s="569"/>
      <c r="B152" s="569"/>
      <c r="C152" s="569"/>
      <c r="D152" s="569"/>
      <c r="E152" s="190"/>
      <c r="F152" s="190"/>
      <c r="G152" s="190"/>
      <c r="H152" s="190"/>
      <c r="I152" s="190"/>
      <c r="J152" s="105"/>
      <c r="K152" s="105"/>
      <c r="L152" s="105"/>
      <c r="M152" s="155"/>
    </row>
    <row r="153" spans="1:13">
      <c r="A153" s="569"/>
      <c r="B153" s="569"/>
      <c r="C153" s="569"/>
      <c r="D153" s="569"/>
      <c r="E153" s="190"/>
      <c r="F153" s="190"/>
      <c r="G153" s="190"/>
      <c r="H153" s="190"/>
      <c r="I153" s="190"/>
      <c r="J153" s="105"/>
      <c r="K153" s="105"/>
      <c r="L153" s="105"/>
      <c r="M153" s="155"/>
    </row>
    <row r="154" spans="1:13">
      <c r="A154" s="569"/>
      <c r="B154" s="569"/>
      <c r="C154" s="569"/>
      <c r="D154" s="569"/>
      <c r="E154" s="190"/>
      <c r="F154" s="190"/>
      <c r="G154" s="190"/>
      <c r="H154" s="190"/>
      <c r="I154" s="190"/>
      <c r="J154" s="105"/>
      <c r="K154" s="105"/>
      <c r="L154" s="105"/>
      <c r="M154" s="155"/>
    </row>
    <row r="155" spans="1:13">
      <c r="A155" s="569"/>
      <c r="B155" s="569"/>
      <c r="C155" s="569"/>
      <c r="D155" s="569"/>
      <c r="E155" s="190"/>
      <c r="F155" s="190"/>
      <c r="G155" s="190"/>
      <c r="H155" s="190"/>
      <c r="I155" s="190"/>
      <c r="J155" s="105"/>
      <c r="K155" s="105"/>
      <c r="L155" s="105"/>
      <c r="M155" s="155"/>
    </row>
    <row r="156" spans="1:13">
      <c r="A156" s="569"/>
      <c r="B156" s="569"/>
      <c r="C156" s="569"/>
      <c r="D156" s="569"/>
      <c r="E156" s="190"/>
      <c r="F156" s="190"/>
      <c r="G156" s="190"/>
      <c r="H156" s="190"/>
      <c r="I156" s="190"/>
      <c r="J156" s="105"/>
      <c r="K156" s="105"/>
      <c r="L156" s="105"/>
      <c r="M156" s="155"/>
    </row>
    <row r="157" spans="1:13">
      <c r="A157" s="569"/>
      <c r="B157" s="569"/>
      <c r="C157" s="569"/>
      <c r="D157" s="569"/>
      <c r="E157" s="190"/>
      <c r="F157" s="190"/>
      <c r="G157" s="190"/>
      <c r="H157" s="190"/>
      <c r="I157" s="190"/>
      <c r="J157" s="105"/>
      <c r="K157" s="105"/>
      <c r="L157" s="105"/>
      <c r="M157" s="155"/>
    </row>
    <row r="158" spans="1:13">
      <c r="A158" s="569"/>
      <c r="B158" s="569"/>
      <c r="C158" s="569"/>
      <c r="D158" s="569"/>
      <c r="E158" s="190"/>
      <c r="F158" s="190"/>
      <c r="G158" s="190"/>
      <c r="H158" s="190"/>
      <c r="I158" s="190"/>
      <c r="J158" s="105"/>
      <c r="K158" s="105"/>
      <c r="L158" s="105"/>
      <c r="M158" s="155"/>
    </row>
    <row r="159" spans="1:13">
      <c r="A159" s="569"/>
      <c r="B159" s="569"/>
      <c r="C159" s="569"/>
      <c r="D159" s="569"/>
      <c r="E159" s="190"/>
      <c r="F159" s="190"/>
      <c r="G159" s="190"/>
      <c r="H159" s="190"/>
      <c r="I159" s="190"/>
      <c r="J159" s="105"/>
      <c r="K159" s="105"/>
      <c r="L159" s="105"/>
      <c r="M159" s="155"/>
    </row>
    <row r="160" spans="1:13">
      <c r="A160" s="569"/>
      <c r="B160" s="569"/>
      <c r="C160" s="569"/>
      <c r="D160" s="569"/>
      <c r="E160" s="190"/>
      <c r="F160" s="190"/>
      <c r="G160" s="190"/>
      <c r="H160" s="190"/>
      <c r="I160" s="190"/>
      <c r="J160" s="105"/>
      <c r="K160" s="105"/>
      <c r="L160" s="105"/>
      <c r="M160" s="155"/>
    </row>
    <row r="161" spans="1:13">
      <c r="A161" s="569"/>
      <c r="B161" s="569"/>
      <c r="C161" s="569"/>
      <c r="D161" s="569"/>
      <c r="E161" s="190"/>
      <c r="F161" s="190"/>
      <c r="G161" s="190"/>
      <c r="H161" s="190"/>
      <c r="I161" s="190"/>
      <c r="J161" s="105"/>
      <c r="K161" s="105"/>
      <c r="L161" s="105"/>
      <c r="M161" s="155"/>
    </row>
    <row r="162" spans="1:13">
      <c r="A162" s="569"/>
      <c r="B162" s="569"/>
      <c r="C162" s="569"/>
      <c r="D162" s="569"/>
      <c r="E162" s="190"/>
      <c r="F162" s="190"/>
      <c r="G162" s="190"/>
      <c r="H162" s="190"/>
      <c r="I162" s="190"/>
      <c r="J162" s="105"/>
      <c r="K162" s="105"/>
      <c r="L162" s="105"/>
      <c r="M162" s="155"/>
    </row>
    <row r="163" spans="1:13">
      <c r="A163" s="569"/>
      <c r="B163" s="569"/>
      <c r="C163" s="569"/>
      <c r="D163" s="569"/>
      <c r="E163" s="190"/>
      <c r="F163" s="190"/>
      <c r="G163" s="190"/>
      <c r="H163" s="190"/>
      <c r="I163" s="190"/>
      <c r="J163" s="105"/>
      <c r="K163" s="105"/>
      <c r="L163" s="105"/>
      <c r="M163" s="155"/>
    </row>
    <row r="164" spans="1:13">
      <c r="A164" s="569"/>
      <c r="B164" s="569"/>
      <c r="C164" s="569"/>
      <c r="D164" s="569"/>
      <c r="E164" s="190"/>
      <c r="F164" s="190"/>
      <c r="G164" s="190"/>
      <c r="H164" s="190"/>
      <c r="I164" s="190"/>
      <c r="J164" s="105"/>
      <c r="K164" s="105"/>
      <c r="L164" s="105"/>
      <c r="M164" s="155"/>
    </row>
    <row r="165" spans="1:13">
      <c r="A165" s="569"/>
      <c r="B165" s="569"/>
      <c r="C165" s="569"/>
      <c r="D165" s="569"/>
      <c r="E165" s="190"/>
      <c r="F165" s="190"/>
      <c r="G165" s="190"/>
      <c r="H165" s="190"/>
      <c r="I165" s="190"/>
      <c r="J165" s="105"/>
      <c r="K165" s="105"/>
      <c r="L165" s="105"/>
      <c r="M165" s="155"/>
    </row>
    <row r="166" spans="1:13">
      <c r="A166" s="569"/>
      <c r="B166" s="569"/>
      <c r="C166" s="569"/>
      <c r="D166" s="569"/>
      <c r="E166" s="190"/>
      <c r="F166" s="190"/>
      <c r="G166" s="190"/>
      <c r="H166" s="190"/>
      <c r="I166" s="190"/>
      <c r="J166" s="105"/>
      <c r="K166" s="105"/>
      <c r="L166" s="105"/>
      <c r="M166" s="155"/>
    </row>
    <row r="167" spans="1:13">
      <c r="A167" s="569"/>
      <c r="B167" s="569"/>
      <c r="C167" s="569"/>
      <c r="D167" s="569"/>
      <c r="E167" s="190"/>
      <c r="F167" s="190"/>
      <c r="G167" s="190"/>
      <c r="H167" s="190"/>
      <c r="I167" s="190"/>
      <c r="J167" s="105"/>
      <c r="K167" s="105"/>
      <c r="L167" s="105"/>
      <c r="M167" s="155"/>
    </row>
    <row r="168" spans="1:13">
      <c r="A168" s="569"/>
      <c r="B168" s="569"/>
      <c r="C168" s="569"/>
      <c r="D168" s="569"/>
      <c r="E168" s="190"/>
      <c r="F168" s="190"/>
      <c r="G168" s="190"/>
      <c r="H168" s="190"/>
      <c r="I168" s="190"/>
      <c r="M168" s="155"/>
    </row>
    <row r="169" spans="1:13">
      <c r="A169" s="569"/>
      <c r="B169" s="569"/>
      <c r="C169" s="569"/>
      <c r="D169" s="569"/>
      <c r="E169" s="190"/>
      <c r="F169" s="190"/>
      <c r="G169" s="190"/>
      <c r="H169" s="190"/>
      <c r="I169" s="190"/>
      <c r="M169" s="155"/>
    </row>
    <row r="170" spans="1:13">
      <c r="A170" s="569"/>
      <c r="B170" s="569"/>
      <c r="C170" s="569"/>
      <c r="D170" s="569"/>
      <c r="E170" s="190"/>
      <c r="F170" s="190"/>
      <c r="G170" s="190"/>
      <c r="H170" s="190"/>
      <c r="I170" s="190"/>
      <c r="M170" s="155"/>
    </row>
    <row r="171" spans="1:13">
      <c r="A171" s="569"/>
      <c r="B171" s="569"/>
      <c r="C171" s="569"/>
      <c r="D171" s="569"/>
      <c r="E171" s="190"/>
      <c r="F171" s="190"/>
      <c r="G171" s="190"/>
      <c r="H171" s="190"/>
      <c r="I171" s="190"/>
      <c r="M171" s="155"/>
    </row>
    <row r="172" spans="1:13">
      <c r="A172" s="569"/>
      <c r="B172" s="569"/>
      <c r="C172" s="569"/>
      <c r="D172" s="569"/>
      <c r="E172" s="190"/>
      <c r="F172" s="190"/>
      <c r="G172" s="190"/>
      <c r="H172" s="190"/>
      <c r="I172" s="190"/>
      <c r="M172" s="155"/>
    </row>
    <row r="173" spans="1:13">
      <c r="A173" s="569"/>
      <c r="B173" s="569"/>
      <c r="C173" s="569"/>
      <c r="D173" s="569"/>
      <c r="E173" s="190"/>
      <c r="F173" s="190"/>
      <c r="G173" s="190"/>
      <c r="H173" s="190"/>
      <c r="I173" s="190"/>
      <c r="M173" s="155"/>
    </row>
    <row r="174" spans="1:13">
      <c r="A174" s="569"/>
      <c r="B174" s="569"/>
      <c r="C174" s="569"/>
      <c r="D174" s="569"/>
      <c r="E174" s="190"/>
      <c r="F174" s="190"/>
      <c r="G174" s="190"/>
      <c r="H174" s="190"/>
      <c r="I174" s="190"/>
      <c r="M174" s="155"/>
    </row>
    <row r="175" spans="1:13">
      <c r="A175" s="569"/>
      <c r="B175" s="569"/>
      <c r="C175" s="569"/>
      <c r="D175" s="569"/>
      <c r="E175" s="190"/>
      <c r="F175" s="190"/>
      <c r="G175" s="190"/>
      <c r="H175" s="190"/>
      <c r="I175" s="190"/>
      <c r="M175" s="155"/>
    </row>
    <row r="176" spans="1:13">
      <c r="A176" s="569"/>
      <c r="B176" s="569"/>
      <c r="C176" s="569"/>
      <c r="D176" s="569"/>
      <c r="E176" s="190"/>
      <c r="F176" s="190"/>
      <c r="G176" s="190"/>
      <c r="H176" s="190"/>
      <c r="I176" s="190"/>
      <c r="M176" s="155"/>
    </row>
    <row r="177" spans="1:13">
      <c r="A177" s="569"/>
      <c r="B177" s="569"/>
      <c r="C177" s="569"/>
      <c r="D177" s="569"/>
      <c r="E177" s="190"/>
      <c r="F177" s="190"/>
      <c r="G177" s="190"/>
      <c r="H177" s="190"/>
      <c r="I177" s="190"/>
      <c r="M177" s="155"/>
    </row>
    <row r="178" spans="1:13">
      <c r="A178" s="569"/>
      <c r="B178" s="569"/>
      <c r="C178" s="569"/>
      <c r="D178" s="569"/>
      <c r="E178" s="190"/>
      <c r="F178" s="190"/>
      <c r="G178" s="190"/>
      <c r="H178" s="190"/>
      <c r="I178" s="190"/>
      <c r="M178" s="155"/>
    </row>
    <row r="179" spans="1:13">
      <c r="A179" s="569"/>
      <c r="B179" s="569"/>
      <c r="C179" s="569"/>
      <c r="D179" s="569"/>
      <c r="E179" s="190"/>
      <c r="F179" s="190"/>
      <c r="G179" s="190"/>
      <c r="H179" s="190"/>
      <c r="I179" s="190"/>
      <c r="M179" s="155"/>
    </row>
    <row r="180" spans="1:13">
      <c r="A180" s="569"/>
      <c r="B180" s="569"/>
      <c r="C180" s="569"/>
      <c r="D180" s="569"/>
      <c r="E180" s="190"/>
      <c r="F180" s="190"/>
      <c r="G180" s="190"/>
      <c r="H180" s="190"/>
      <c r="I180" s="190"/>
    </row>
    <row r="181" spans="1:13">
      <c r="A181" s="569"/>
      <c r="B181" s="569"/>
      <c r="C181" s="569"/>
      <c r="D181" s="569"/>
      <c r="E181" s="190"/>
      <c r="F181" s="190"/>
      <c r="G181" s="190"/>
      <c r="H181" s="190"/>
      <c r="I181" s="190"/>
    </row>
    <row r="182" spans="1:13">
      <c r="A182" s="569"/>
      <c r="B182" s="569"/>
      <c r="C182" s="569"/>
      <c r="D182" s="569"/>
      <c r="E182" s="190"/>
      <c r="F182" s="190"/>
      <c r="G182" s="190"/>
      <c r="H182" s="190"/>
      <c r="I182" s="190"/>
    </row>
    <row r="183" spans="1:13">
      <c r="A183" s="569"/>
      <c r="B183" s="569"/>
      <c r="C183" s="569"/>
      <c r="D183" s="569"/>
      <c r="E183" s="190"/>
      <c r="F183" s="190"/>
      <c r="G183" s="190"/>
      <c r="H183" s="190"/>
      <c r="I183" s="190"/>
    </row>
    <row r="184" spans="1:13">
      <c r="E184" s="66"/>
      <c r="F184" s="66"/>
      <c r="G184" s="66"/>
      <c r="H184" s="66"/>
      <c r="I184" s="66"/>
    </row>
    <row r="185" spans="1:13">
      <c r="E185" s="66"/>
      <c r="F185" s="66"/>
      <c r="G185" s="66"/>
      <c r="H185" s="66"/>
      <c r="I185" s="66"/>
    </row>
  </sheetData>
  <mergeCells count="3">
    <mergeCell ref="A120:I120"/>
    <mergeCell ref="F4:G4"/>
    <mergeCell ref="A119:I119"/>
  </mergeCells>
  <pageMargins left="0.5" right="0.5" top="0.75" bottom="0.75" header="0.3" footer="0.3"/>
  <pageSetup scale="67" orientation="portrait" horizontalDpi="4294967293" r:id="rId1"/>
  <headerFooter>
    <oddHeader>&amp;L&amp;"Calibri,Bold"&amp;28&amp;KFF4200Quadient&amp;R&amp;G</oddHeader>
    <oddFooter>&amp;L&amp;"Calibri,Regular"&amp;12iX Mailing System&amp;C&amp;"Calibri,Regular"&amp;12May 1, 2024&amp;R&amp;"Calibri,Regular"&amp;12&amp;P</oddFooter>
  </headerFooter>
  <rowBreaks count="8" manualBreakCount="8">
    <brk id="21" max="16383" man="1"/>
    <brk id="34" max="16383" man="1"/>
    <brk id="45" max="16383" man="1"/>
    <brk id="58" max="16383" man="1"/>
    <brk id="72" max="16383" man="1"/>
    <brk id="90" max="16383" man="1"/>
    <brk id="118" max="16383" man="1"/>
    <brk id="133" max="16383" man="1"/>
  </rowBreak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60"/>
  <sheetViews>
    <sheetView zoomScaleNormal="100" workbookViewId="0"/>
  </sheetViews>
  <sheetFormatPr defaultColWidth="8.85546875" defaultRowHeight="12.75"/>
  <cols>
    <col min="1" max="1" width="2.28515625" style="107" customWidth="1"/>
    <col min="2" max="2" width="7.5703125" style="107" customWidth="1"/>
    <col min="3" max="3" width="22.7109375" style="107" customWidth="1"/>
    <col min="4" max="4" width="47.7109375" style="107" customWidth="1"/>
    <col min="5" max="5" width="9.140625" style="107" customWidth="1"/>
    <col min="6" max="7" width="9.28515625" style="107" customWidth="1"/>
    <col min="8" max="8" width="10.7109375" style="107" customWidth="1"/>
    <col min="9" max="9" width="14.140625" style="107" customWidth="1"/>
    <col min="10" max="10" width="9.42578125" style="107" customWidth="1"/>
    <col min="11" max="11" width="9" style="107" customWidth="1"/>
    <col min="12" max="12" width="13.85546875" style="107" customWidth="1"/>
    <col min="13" max="14" width="11.42578125" style="107" bestFit="1" customWidth="1"/>
    <col min="15" max="15" width="12" style="107" customWidth="1"/>
    <col min="16" max="16384" width="8.85546875" style="107"/>
  </cols>
  <sheetData>
    <row r="1" spans="1:17" ht="15" customHeight="1">
      <c r="A1" s="2372"/>
      <c r="B1" s="2372"/>
      <c r="C1" s="74"/>
    </row>
    <row r="2" spans="1:17" ht="28.5">
      <c r="A2" s="260" t="s">
        <v>2908</v>
      </c>
      <c r="B2" s="260"/>
      <c r="C2" s="165"/>
    </row>
    <row r="3" spans="1:17" ht="18.75">
      <c r="A3" s="4217" t="s">
        <v>3544</v>
      </c>
      <c r="B3" s="4217"/>
      <c r="C3" s="4218"/>
      <c r="D3" s="4147"/>
    </row>
    <row r="4" spans="1:17" ht="23.25" customHeight="1" thickBot="1">
      <c r="A4" s="190"/>
      <c r="B4" s="190"/>
      <c r="C4" s="190"/>
      <c r="D4" s="190"/>
      <c r="E4" s="190"/>
      <c r="F4" s="4219" t="s">
        <v>0</v>
      </c>
      <c r="G4" s="4220"/>
      <c r="H4" s="191"/>
      <c r="I4" s="191"/>
      <c r="J4" s="190"/>
      <c r="K4" s="190"/>
    </row>
    <row r="5" spans="1:17" ht="58.15" customHeight="1" thickBot="1">
      <c r="A5" s="327"/>
      <c r="B5" s="1891" t="s">
        <v>2689</v>
      </c>
      <c r="C5" s="281" t="s">
        <v>318</v>
      </c>
      <c r="D5" s="281" t="s">
        <v>319</v>
      </c>
      <c r="E5" s="282" t="s">
        <v>320</v>
      </c>
      <c r="F5" s="282" t="s">
        <v>4377</v>
      </c>
      <c r="G5" s="283" t="s">
        <v>4376</v>
      </c>
      <c r="H5" s="283" t="s">
        <v>538</v>
      </c>
      <c r="I5" s="283" t="s">
        <v>4569</v>
      </c>
      <c r="J5" s="1910" t="s">
        <v>1611</v>
      </c>
      <c r="K5" s="285" t="s">
        <v>286</v>
      </c>
    </row>
    <row r="6" spans="1:17" ht="24.75" customHeight="1" thickBot="1">
      <c r="A6" s="192" t="s">
        <v>2909</v>
      </c>
      <c r="B6" s="1909"/>
      <c r="C6" s="193"/>
      <c r="D6" s="193"/>
      <c r="E6" s="193"/>
      <c r="F6" s="193"/>
      <c r="G6" s="193"/>
      <c r="H6" s="193"/>
      <c r="I6" s="3891"/>
      <c r="J6" s="193"/>
      <c r="K6" s="194"/>
    </row>
    <row r="7" spans="1:17" ht="21.95" customHeight="1" thickBot="1">
      <c r="A7" s="2376" t="s">
        <v>2910</v>
      </c>
      <c r="B7" s="1890"/>
      <c r="C7" s="196"/>
      <c r="D7" s="196"/>
      <c r="E7" s="196"/>
      <c r="F7" s="196"/>
      <c r="G7" s="196"/>
      <c r="H7" s="196"/>
      <c r="I7" s="3892"/>
      <c r="J7" s="196"/>
      <c r="K7" s="197"/>
    </row>
    <row r="8" spans="1:17" s="114" customFormat="1" ht="162" customHeight="1" thickBot="1">
      <c r="A8" s="2449"/>
      <c r="B8" s="2842" t="s">
        <v>2690</v>
      </c>
      <c r="C8" s="2409" t="s">
        <v>2843</v>
      </c>
      <c r="D8" s="3185" t="s">
        <v>2942</v>
      </c>
      <c r="E8" s="3652">
        <v>7230</v>
      </c>
      <c r="F8" s="2860">
        <v>1596</v>
      </c>
      <c r="G8" s="2860">
        <v>936</v>
      </c>
      <c r="H8" s="2860">
        <v>180</v>
      </c>
      <c r="I8" s="3893" t="s">
        <v>416</v>
      </c>
      <c r="J8" s="3653">
        <v>5911</v>
      </c>
      <c r="K8" s="3293">
        <v>250</v>
      </c>
      <c r="L8" s="2456"/>
      <c r="M8" s="2457"/>
      <c r="N8" s="2457"/>
      <c r="O8" s="2458"/>
      <c r="P8" s="2459"/>
      <c r="Q8" s="2459"/>
    </row>
    <row r="9" spans="1:17" ht="21.95" customHeight="1" thickBot="1">
      <c r="A9" s="2776" t="s">
        <v>2911</v>
      </c>
      <c r="B9" s="3186"/>
      <c r="C9" s="2794"/>
      <c r="D9" s="2794"/>
      <c r="E9" s="2794"/>
      <c r="F9" s="2794"/>
      <c r="G9" s="2794"/>
      <c r="H9" s="2794"/>
      <c r="I9" s="3892"/>
      <c r="J9" s="2794"/>
      <c r="K9" s="2795"/>
    </row>
    <row r="10" spans="1:17" s="114" customFormat="1" ht="163.5" customHeight="1" thickBot="1">
      <c r="A10" s="199"/>
      <c r="B10" s="2677" t="s">
        <v>2690</v>
      </c>
      <c r="C10" s="2390" t="s">
        <v>2844</v>
      </c>
      <c r="D10" s="249" t="s">
        <v>2943</v>
      </c>
      <c r="E10" s="3652">
        <v>9290</v>
      </c>
      <c r="F10" s="2860">
        <v>1488</v>
      </c>
      <c r="G10" s="2860">
        <v>1212</v>
      </c>
      <c r="H10" s="2860">
        <v>180</v>
      </c>
      <c r="I10" s="3893" t="s">
        <v>416</v>
      </c>
      <c r="J10" s="3653">
        <v>7595</v>
      </c>
      <c r="K10" s="3293">
        <v>355</v>
      </c>
      <c r="L10" s="2462"/>
      <c r="M10" s="2462"/>
      <c r="N10" s="2462"/>
      <c r="O10" s="2458"/>
      <c r="P10" s="2459"/>
      <c r="Q10" s="2459"/>
    </row>
    <row r="11" spans="1:17" ht="21.95" customHeight="1" thickBot="1">
      <c r="A11" s="2776" t="s">
        <v>2912</v>
      </c>
      <c r="B11" s="3186"/>
      <c r="C11" s="2794"/>
      <c r="D11" s="2794"/>
      <c r="E11" s="2794"/>
      <c r="F11" s="2794"/>
      <c r="G11" s="2794"/>
      <c r="H11" s="2794"/>
      <c r="I11" s="3892"/>
      <c r="J11" s="2794"/>
      <c r="K11" s="2795"/>
    </row>
    <row r="12" spans="1:17" s="114" customFormat="1" ht="159" customHeight="1">
      <c r="A12" s="199"/>
      <c r="B12" s="2677" t="s">
        <v>2690</v>
      </c>
      <c r="C12" s="2390" t="s">
        <v>2845</v>
      </c>
      <c r="D12" s="249" t="s">
        <v>3467</v>
      </c>
      <c r="E12" s="3654">
        <v>10015</v>
      </c>
      <c r="F12" s="3442">
        <v>1608</v>
      </c>
      <c r="G12" s="3442">
        <v>1296</v>
      </c>
      <c r="H12" s="3442">
        <v>180</v>
      </c>
      <c r="I12" s="3655" t="s">
        <v>416</v>
      </c>
      <c r="J12" s="3655">
        <v>8187</v>
      </c>
      <c r="K12" s="3656">
        <v>300</v>
      </c>
      <c r="L12" s="2462"/>
      <c r="M12" s="2462"/>
      <c r="N12" s="2462"/>
      <c r="O12" s="2458"/>
      <c r="P12" s="2459"/>
      <c r="Q12" s="2459"/>
    </row>
    <row r="13" spans="1:17" s="114" customFormat="1" ht="166.5" customHeight="1">
      <c r="A13" s="199"/>
      <c r="B13" s="2677" t="s">
        <v>2690</v>
      </c>
      <c r="C13" s="2390" t="s">
        <v>2846</v>
      </c>
      <c r="D13" s="249" t="s">
        <v>2944</v>
      </c>
      <c r="E13" s="3657">
        <v>11155</v>
      </c>
      <c r="F13" s="2460">
        <v>1788</v>
      </c>
      <c r="G13" s="2460">
        <v>1452</v>
      </c>
      <c r="H13" s="2460">
        <v>180</v>
      </c>
      <c r="I13" s="3658" t="s">
        <v>416</v>
      </c>
      <c r="J13" s="3658">
        <v>9119</v>
      </c>
      <c r="K13" s="2461">
        <v>375</v>
      </c>
      <c r="L13" s="2462"/>
      <c r="M13" s="2462"/>
      <c r="N13" s="2462"/>
      <c r="O13" s="2458"/>
      <c r="P13" s="2459"/>
      <c r="Q13" s="2459"/>
    </row>
    <row r="14" spans="1:17" s="114" customFormat="1" ht="168" customHeight="1" thickBot="1">
      <c r="A14" s="216"/>
      <c r="B14" s="1888" t="s">
        <v>2690</v>
      </c>
      <c r="C14" s="2404" t="s">
        <v>2847</v>
      </c>
      <c r="D14" s="254" t="s">
        <v>2945</v>
      </c>
      <c r="E14" s="3659">
        <v>11650</v>
      </c>
      <c r="F14" s="2463">
        <v>1860</v>
      </c>
      <c r="G14" s="2463">
        <v>1512</v>
      </c>
      <c r="H14" s="2463">
        <v>180</v>
      </c>
      <c r="I14" s="3660" t="s">
        <v>416</v>
      </c>
      <c r="J14" s="3660">
        <v>9524</v>
      </c>
      <c r="K14" s="3289">
        <v>375</v>
      </c>
      <c r="L14" s="2462"/>
      <c r="M14" s="2462"/>
      <c r="N14" s="2462"/>
      <c r="O14" s="2458"/>
      <c r="P14" s="2459"/>
      <c r="Q14" s="2459"/>
    </row>
    <row r="15" spans="1:17" ht="21.95" customHeight="1" thickBot="1">
      <c r="A15" s="2776" t="s">
        <v>2913</v>
      </c>
      <c r="B15" s="3186"/>
      <c r="C15" s="2794"/>
      <c r="D15" s="2794"/>
      <c r="E15" s="2794"/>
      <c r="F15" s="2794"/>
      <c r="G15" s="2794"/>
      <c r="H15" s="2794"/>
      <c r="I15" s="3892"/>
      <c r="J15" s="2794"/>
      <c r="K15" s="2795"/>
    </row>
    <row r="16" spans="1:17" s="114" customFormat="1" ht="163.5" customHeight="1">
      <c r="A16" s="199"/>
      <c r="B16" s="2677" t="s">
        <v>2690</v>
      </c>
      <c r="C16" s="2390" t="s">
        <v>2848</v>
      </c>
      <c r="D16" s="249" t="s">
        <v>2946</v>
      </c>
      <c r="E16" s="3654">
        <v>11630</v>
      </c>
      <c r="F16" s="3442">
        <v>1860</v>
      </c>
      <c r="G16" s="3442">
        <v>1512</v>
      </c>
      <c r="H16" s="3442">
        <v>180</v>
      </c>
      <c r="I16" s="3655" t="s">
        <v>416</v>
      </c>
      <c r="J16" s="3655">
        <v>9508</v>
      </c>
      <c r="K16" s="3656">
        <v>335</v>
      </c>
      <c r="L16" s="2462"/>
      <c r="M16" s="2462"/>
      <c r="N16" s="2462"/>
      <c r="O16" s="2458"/>
      <c r="P16" s="2459"/>
      <c r="Q16" s="2459"/>
    </row>
    <row r="17" spans="1:17" s="114" customFormat="1" ht="176.25" customHeight="1">
      <c r="A17" s="199"/>
      <c r="B17" s="2677" t="s">
        <v>2690</v>
      </c>
      <c r="C17" s="2390" t="s">
        <v>2849</v>
      </c>
      <c r="D17" s="249" t="s">
        <v>2947</v>
      </c>
      <c r="E17" s="3657">
        <v>12760</v>
      </c>
      <c r="F17" s="2460">
        <v>2040</v>
      </c>
      <c r="G17" s="2460">
        <v>1656</v>
      </c>
      <c r="H17" s="2460">
        <v>180</v>
      </c>
      <c r="I17" s="3658" t="s">
        <v>416</v>
      </c>
      <c r="J17" s="3658">
        <v>10431</v>
      </c>
      <c r="K17" s="2461">
        <v>405</v>
      </c>
      <c r="L17" s="2462"/>
      <c r="M17" s="2462"/>
      <c r="N17" s="2462"/>
      <c r="O17" s="2458"/>
      <c r="P17" s="2459"/>
      <c r="Q17" s="2459"/>
    </row>
    <row r="18" spans="1:17" s="114" customFormat="1" ht="175.5" customHeight="1">
      <c r="A18" s="3187"/>
      <c r="B18" s="2677" t="s">
        <v>2690</v>
      </c>
      <c r="C18" s="2749" t="s">
        <v>2850</v>
      </c>
      <c r="D18" s="3188" t="s">
        <v>2948</v>
      </c>
      <c r="E18" s="3657">
        <v>13250</v>
      </c>
      <c r="F18" s="2460">
        <v>2124</v>
      </c>
      <c r="G18" s="2460">
        <v>1728</v>
      </c>
      <c r="H18" s="2460">
        <v>180</v>
      </c>
      <c r="I18" s="3658" t="s">
        <v>416</v>
      </c>
      <c r="J18" s="3658">
        <v>10832</v>
      </c>
      <c r="K18" s="2461">
        <v>405</v>
      </c>
      <c r="L18" s="2462"/>
      <c r="M18" s="2462"/>
      <c r="N18" s="2462"/>
      <c r="O18" s="2458"/>
      <c r="P18" s="2459"/>
      <c r="Q18" s="2459"/>
    </row>
    <row r="19" spans="1:17" s="114" customFormat="1" ht="186" customHeight="1">
      <c r="A19" s="199"/>
      <c r="B19" s="2677" t="s">
        <v>2690</v>
      </c>
      <c r="C19" s="2391" t="s">
        <v>2851</v>
      </c>
      <c r="D19" s="3189" t="s">
        <v>2949</v>
      </c>
      <c r="E19" s="3657">
        <v>18400</v>
      </c>
      <c r="F19" s="2460">
        <v>2940</v>
      </c>
      <c r="G19" s="2460">
        <v>2388</v>
      </c>
      <c r="H19" s="2460">
        <v>180</v>
      </c>
      <c r="I19" s="3658" t="s">
        <v>416</v>
      </c>
      <c r="J19" s="3658">
        <v>15042</v>
      </c>
      <c r="K19" s="2461">
        <v>485</v>
      </c>
      <c r="L19" s="2462"/>
      <c r="M19" s="2462"/>
      <c r="N19" s="2462"/>
      <c r="O19" s="2458"/>
      <c r="P19" s="2459"/>
      <c r="Q19" s="2459"/>
    </row>
    <row r="20" spans="1:17" s="114" customFormat="1" ht="183" customHeight="1" thickBot="1">
      <c r="A20" s="216"/>
      <c r="B20" s="1888" t="s">
        <v>2690</v>
      </c>
      <c r="C20" s="2404" t="s">
        <v>2852</v>
      </c>
      <c r="D20" s="2464" t="s">
        <v>2950</v>
      </c>
      <c r="E20" s="3659">
        <v>18890</v>
      </c>
      <c r="F20" s="2463">
        <v>3024</v>
      </c>
      <c r="G20" s="2463">
        <v>2460</v>
      </c>
      <c r="H20" s="2463">
        <v>180</v>
      </c>
      <c r="I20" s="3660" t="s">
        <v>416</v>
      </c>
      <c r="J20" s="3660">
        <v>15443</v>
      </c>
      <c r="K20" s="3289">
        <v>485</v>
      </c>
      <c r="L20" s="2462"/>
      <c r="M20" s="2462"/>
      <c r="N20" s="2462"/>
      <c r="O20" s="2458"/>
      <c r="P20" s="2459"/>
      <c r="Q20" s="2459"/>
    </row>
    <row r="21" spans="1:17" ht="21.95" customHeight="1" thickBot="1">
      <c r="A21" s="2776" t="s">
        <v>2914</v>
      </c>
      <c r="B21" s="3186"/>
      <c r="C21" s="2794"/>
      <c r="D21" s="2794"/>
      <c r="E21" s="2794"/>
      <c r="F21" s="2794"/>
      <c r="G21" s="2794"/>
      <c r="H21" s="2794"/>
      <c r="I21" s="3892"/>
      <c r="J21" s="2794"/>
      <c r="K21" s="2795"/>
    </row>
    <row r="22" spans="1:17" s="114" customFormat="1" ht="182.25" customHeight="1" thickBot="1">
      <c r="A22" s="199"/>
      <c r="B22" s="2677" t="s">
        <v>2690</v>
      </c>
      <c r="C22" s="2390" t="s">
        <v>2853</v>
      </c>
      <c r="D22" s="249" t="s">
        <v>2951</v>
      </c>
      <c r="E22" s="3652">
        <v>19135</v>
      </c>
      <c r="F22" s="2860">
        <v>3060</v>
      </c>
      <c r="G22" s="2860">
        <v>2484</v>
      </c>
      <c r="H22" s="2860">
        <v>180</v>
      </c>
      <c r="I22" s="3893" t="s">
        <v>416</v>
      </c>
      <c r="J22" s="3653">
        <v>15643</v>
      </c>
      <c r="K22" s="3293">
        <v>485</v>
      </c>
      <c r="L22" s="2462"/>
      <c r="M22" s="2462"/>
      <c r="N22" s="2462"/>
      <c r="O22" s="2458"/>
      <c r="P22" s="2459"/>
      <c r="Q22" s="2459"/>
    </row>
    <row r="23" spans="1:17" ht="21.95" customHeight="1" thickBot="1">
      <c r="A23" s="2776" t="s">
        <v>2915</v>
      </c>
      <c r="B23" s="3186"/>
      <c r="C23" s="2794"/>
      <c r="D23" s="2794"/>
      <c r="E23" s="2794"/>
      <c r="F23" s="2794"/>
      <c r="G23" s="2794"/>
      <c r="H23" s="2794"/>
      <c r="I23" s="3892"/>
      <c r="J23" s="2794"/>
      <c r="K23" s="2795"/>
    </row>
    <row r="24" spans="1:17" s="114" customFormat="1" ht="159.75" customHeight="1">
      <c r="A24" s="199"/>
      <c r="B24" s="2677" t="s">
        <v>2690</v>
      </c>
      <c r="C24" s="2390" t="s">
        <v>2854</v>
      </c>
      <c r="D24" s="249" t="s">
        <v>2952</v>
      </c>
      <c r="E24" s="3654">
        <v>13899</v>
      </c>
      <c r="F24" s="3442">
        <v>2220</v>
      </c>
      <c r="G24" s="3442">
        <v>1812</v>
      </c>
      <c r="H24" s="3442">
        <v>180</v>
      </c>
      <c r="I24" s="3655" t="s">
        <v>416</v>
      </c>
      <c r="J24" s="3655">
        <v>11362</v>
      </c>
      <c r="K24" s="3656">
        <v>335</v>
      </c>
      <c r="L24" s="2462"/>
      <c r="M24" s="2462"/>
      <c r="N24" s="2462"/>
      <c r="O24" s="2458"/>
      <c r="P24" s="2459"/>
      <c r="Q24" s="2459"/>
    </row>
    <row r="25" spans="1:17" s="114" customFormat="1" ht="183" customHeight="1">
      <c r="A25" s="199"/>
      <c r="B25" s="2677" t="s">
        <v>2690</v>
      </c>
      <c r="C25" s="2390" t="s">
        <v>2855</v>
      </c>
      <c r="D25" s="249" t="s">
        <v>2953</v>
      </c>
      <c r="E25" s="3657">
        <v>15035</v>
      </c>
      <c r="F25" s="2460">
        <v>2400</v>
      </c>
      <c r="G25" s="2460">
        <v>1956</v>
      </c>
      <c r="H25" s="2460">
        <v>180</v>
      </c>
      <c r="I25" s="3658" t="s">
        <v>416</v>
      </c>
      <c r="J25" s="3658">
        <v>12291</v>
      </c>
      <c r="K25" s="2461">
        <v>405</v>
      </c>
      <c r="L25" s="2462"/>
      <c r="M25" s="2462"/>
      <c r="N25" s="2462"/>
      <c r="O25" s="2458"/>
      <c r="P25" s="2459"/>
      <c r="Q25" s="2459"/>
    </row>
    <row r="26" spans="1:17" s="114" customFormat="1" ht="178.5" customHeight="1">
      <c r="A26" s="199"/>
      <c r="B26" s="2677" t="s">
        <v>2690</v>
      </c>
      <c r="C26" s="2390" t="s">
        <v>2856</v>
      </c>
      <c r="D26" s="249" t="s">
        <v>2954</v>
      </c>
      <c r="E26" s="3657">
        <v>15515</v>
      </c>
      <c r="F26" s="2460">
        <v>2484</v>
      </c>
      <c r="G26" s="2460">
        <v>2016</v>
      </c>
      <c r="H26" s="2460">
        <v>180</v>
      </c>
      <c r="I26" s="3658" t="s">
        <v>416</v>
      </c>
      <c r="J26" s="3658">
        <v>12684</v>
      </c>
      <c r="K26" s="2461">
        <v>405</v>
      </c>
      <c r="L26" s="2462"/>
      <c r="M26" s="2462"/>
      <c r="N26" s="2462"/>
      <c r="O26" s="2458"/>
      <c r="P26" s="2459"/>
      <c r="Q26" s="2459"/>
    </row>
    <row r="27" spans="1:17" s="114" customFormat="1" ht="181.5" customHeight="1" thickBot="1">
      <c r="A27" s="216"/>
      <c r="B27" s="1888" t="s">
        <v>2690</v>
      </c>
      <c r="C27" s="2404" t="s">
        <v>2857</v>
      </c>
      <c r="D27" s="254" t="s">
        <v>2955</v>
      </c>
      <c r="E27" s="3659">
        <v>20660</v>
      </c>
      <c r="F27" s="2463">
        <v>3300</v>
      </c>
      <c r="G27" s="2463">
        <v>2688</v>
      </c>
      <c r="H27" s="2463">
        <v>180</v>
      </c>
      <c r="I27" s="3660" t="s">
        <v>416</v>
      </c>
      <c r="J27" s="3660">
        <v>16890</v>
      </c>
      <c r="K27" s="3289">
        <v>485</v>
      </c>
      <c r="L27" s="2462"/>
      <c r="M27" s="2462"/>
      <c r="N27" s="2462"/>
      <c r="O27" s="2458"/>
      <c r="P27" s="2459"/>
      <c r="Q27" s="2459"/>
    </row>
    <row r="28" spans="1:17" ht="21.95" customHeight="1" thickBot="1">
      <c r="A28" s="2776" t="s">
        <v>2916</v>
      </c>
      <c r="B28" s="3186"/>
      <c r="C28" s="2794"/>
      <c r="D28" s="2794"/>
      <c r="E28" s="2794"/>
      <c r="F28" s="2794"/>
      <c r="G28" s="2794"/>
      <c r="H28" s="2794"/>
      <c r="I28" s="3892"/>
      <c r="J28" s="2794"/>
      <c r="K28" s="2795"/>
    </row>
    <row r="29" spans="1:17" s="114" customFormat="1" ht="213" customHeight="1">
      <c r="A29" s="199"/>
      <c r="B29" s="2677" t="s">
        <v>2690</v>
      </c>
      <c r="C29" s="2390" t="s">
        <v>2858</v>
      </c>
      <c r="D29" s="249" t="s">
        <v>2956</v>
      </c>
      <c r="E29" s="3654">
        <v>21155</v>
      </c>
      <c r="F29" s="3442">
        <v>3384</v>
      </c>
      <c r="G29" s="3442">
        <v>2748</v>
      </c>
      <c r="H29" s="3442">
        <v>180</v>
      </c>
      <c r="I29" s="3655" t="s">
        <v>416</v>
      </c>
      <c r="J29" s="3655">
        <v>17294</v>
      </c>
      <c r="K29" s="3656">
        <v>485</v>
      </c>
      <c r="L29" s="2462"/>
      <c r="M29" s="2462"/>
      <c r="N29" s="2462"/>
      <c r="O29" s="2458"/>
      <c r="P29" s="2459"/>
      <c r="Q29" s="2459"/>
    </row>
    <row r="30" spans="1:17" s="114" customFormat="1" ht="213" customHeight="1" thickBot="1">
      <c r="A30" s="199"/>
      <c r="B30" s="2677" t="s">
        <v>2690</v>
      </c>
      <c r="C30" s="2390" t="s">
        <v>2859</v>
      </c>
      <c r="D30" s="249" t="s">
        <v>2957</v>
      </c>
      <c r="E30" s="3659">
        <v>21399</v>
      </c>
      <c r="F30" s="2463">
        <v>3420</v>
      </c>
      <c r="G30" s="2463">
        <v>2784</v>
      </c>
      <c r="H30" s="2463">
        <v>180</v>
      </c>
      <c r="I30" s="3660" t="s">
        <v>416</v>
      </c>
      <c r="J30" s="3660">
        <v>17494</v>
      </c>
      <c r="K30" s="3289">
        <v>485</v>
      </c>
      <c r="L30" s="2462"/>
      <c r="M30" s="2462"/>
      <c r="N30" s="2462"/>
      <c r="O30" s="2458"/>
      <c r="P30" s="2459"/>
      <c r="Q30" s="2459"/>
    </row>
    <row r="31" spans="1:17" ht="21.95" customHeight="1" thickBot="1">
      <c r="A31" s="2776" t="s">
        <v>3545</v>
      </c>
      <c r="B31" s="2794"/>
      <c r="C31" s="2794"/>
      <c r="D31" s="2794"/>
      <c r="E31" s="2794"/>
      <c r="F31" s="2794"/>
      <c r="G31" s="2794"/>
      <c r="H31" s="2794"/>
      <c r="I31" s="3892"/>
      <c r="J31" s="2794"/>
      <c r="K31" s="2795"/>
    </row>
    <row r="32" spans="1:17" s="114" customFormat="1" ht="194.25" customHeight="1">
      <c r="A32" s="2449"/>
      <c r="B32" s="2796" t="s">
        <v>2690</v>
      </c>
      <c r="C32" s="427" t="s">
        <v>3587</v>
      </c>
      <c r="D32" s="2847" t="s">
        <v>3588</v>
      </c>
      <c r="E32" s="3654">
        <v>24920</v>
      </c>
      <c r="F32" s="3442">
        <v>3984</v>
      </c>
      <c r="G32" s="3442">
        <v>3240</v>
      </c>
      <c r="H32" s="3442">
        <v>180</v>
      </c>
      <c r="I32" s="3442" t="s">
        <v>416</v>
      </c>
      <c r="J32" s="3442">
        <v>20372</v>
      </c>
      <c r="K32" s="3656">
        <v>830</v>
      </c>
      <c r="L32" s="2462"/>
      <c r="M32" s="2462"/>
      <c r="N32" s="2462"/>
      <c r="O32" s="2458"/>
      <c r="P32" s="2459"/>
      <c r="Q32" s="2459"/>
    </row>
    <row r="33" spans="1:17" s="114" customFormat="1" ht="254.25" customHeight="1" thickBot="1">
      <c r="A33" s="198"/>
      <c r="B33" s="1888" t="s">
        <v>2690</v>
      </c>
      <c r="C33" s="823" t="s">
        <v>3589</v>
      </c>
      <c r="D33" s="2848" t="s">
        <v>3590</v>
      </c>
      <c r="E33" s="3659">
        <v>25590</v>
      </c>
      <c r="F33" s="2463">
        <v>4092</v>
      </c>
      <c r="G33" s="2463">
        <v>3324</v>
      </c>
      <c r="H33" s="2463">
        <v>180</v>
      </c>
      <c r="I33" s="2463" t="s">
        <v>416</v>
      </c>
      <c r="J33" s="2463">
        <v>20920</v>
      </c>
      <c r="K33" s="3289">
        <v>820</v>
      </c>
      <c r="L33" s="2462"/>
      <c r="M33" s="2462"/>
      <c r="N33" s="2462"/>
      <c r="O33" s="2458"/>
      <c r="P33" s="2459"/>
      <c r="Q33" s="2459"/>
    </row>
    <row r="34" spans="1:17" ht="21.95" customHeight="1" thickBot="1">
      <c r="A34" s="2776" t="s">
        <v>3546</v>
      </c>
      <c r="B34" s="2794"/>
      <c r="C34" s="2794"/>
      <c r="D34" s="2794"/>
      <c r="E34" s="2794"/>
      <c r="F34" s="2794"/>
      <c r="G34" s="2794"/>
      <c r="H34" s="2794"/>
      <c r="I34" s="3892"/>
      <c r="J34" s="2794"/>
      <c r="K34" s="2795"/>
    </row>
    <row r="35" spans="1:17" s="114" customFormat="1" ht="189" customHeight="1">
      <c r="A35" s="2449"/>
      <c r="B35" s="2796" t="s">
        <v>2690</v>
      </c>
      <c r="C35" s="427" t="s">
        <v>3591</v>
      </c>
      <c r="D35" s="2847" t="s">
        <v>3592</v>
      </c>
      <c r="E35" s="3654">
        <v>26090</v>
      </c>
      <c r="F35" s="3442">
        <v>4176</v>
      </c>
      <c r="G35" s="3442">
        <v>3396</v>
      </c>
      <c r="H35" s="3442">
        <v>180</v>
      </c>
      <c r="I35" s="3442" t="s">
        <v>416</v>
      </c>
      <c r="J35" s="3442">
        <v>21329</v>
      </c>
      <c r="K35" s="3656">
        <v>820</v>
      </c>
      <c r="L35" s="2462"/>
      <c r="M35" s="2462"/>
      <c r="N35" s="2462"/>
      <c r="O35" s="2458"/>
      <c r="P35" s="2459"/>
      <c r="Q35" s="2459"/>
    </row>
    <row r="36" spans="1:17" s="114" customFormat="1" ht="180" customHeight="1">
      <c r="A36" s="199"/>
      <c r="B36" s="2503" t="s">
        <v>2690</v>
      </c>
      <c r="C36" s="858" t="s">
        <v>3593</v>
      </c>
      <c r="D36" s="2849" t="s">
        <v>3594</v>
      </c>
      <c r="E36" s="3657">
        <v>27685</v>
      </c>
      <c r="F36" s="2460">
        <v>4428</v>
      </c>
      <c r="G36" s="2460">
        <v>3600</v>
      </c>
      <c r="H36" s="2460">
        <v>180</v>
      </c>
      <c r="I36" s="2460" t="s">
        <v>416</v>
      </c>
      <c r="J36" s="2460">
        <v>22633</v>
      </c>
      <c r="K36" s="2461">
        <v>830</v>
      </c>
      <c r="L36" s="2462"/>
      <c r="M36" s="2462"/>
      <c r="N36" s="2462"/>
      <c r="O36" s="2458"/>
      <c r="P36" s="2459"/>
      <c r="Q36" s="2459"/>
    </row>
    <row r="37" spans="1:17" s="114" customFormat="1" ht="185.25" customHeight="1">
      <c r="A37" s="199"/>
      <c r="B37" s="2503" t="s">
        <v>2690</v>
      </c>
      <c r="C37" s="267" t="s">
        <v>3595</v>
      </c>
      <c r="D37" s="2849" t="s">
        <v>3596</v>
      </c>
      <c r="E37" s="3657">
        <v>28350</v>
      </c>
      <c r="F37" s="2460">
        <v>4536</v>
      </c>
      <c r="G37" s="2460">
        <v>3684</v>
      </c>
      <c r="H37" s="2460">
        <v>180</v>
      </c>
      <c r="I37" s="2460" t="s">
        <v>416</v>
      </c>
      <c r="J37" s="2460">
        <v>23176</v>
      </c>
      <c r="K37" s="2461">
        <v>820</v>
      </c>
      <c r="L37" s="2462"/>
      <c r="M37" s="2462"/>
      <c r="N37" s="2462"/>
      <c r="O37" s="2458"/>
      <c r="P37" s="2459"/>
      <c r="Q37" s="2459"/>
    </row>
    <row r="38" spans="1:17" s="114" customFormat="1" ht="189" customHeight="1">
      <c r="A38" s="199"/>
      <c r="B38" s="2503" t="s">
        <v>2690</v>
      </c>
      <c r="C38" s="267" t="s">
        <v>3597</v>
      </c>
      <c r="D38" s="2849" t="s">
        <v>3598</v>
      </c>
      <c r="E38" s="3657">
        <v>28855</v>
      </c>
      <c r="F38" s="2460">
        <v>4620</v>
      </c>
      <c r="G38" s="2460">
        <v>3756</v>
      </c>
      <c r="H38" s="2460">
        <v>180</v>
      </c>
      <c r="I38" s="2460" t="s">
        <v>416</v>
      </c>
      <c r="J38" s="2460">
        <v>23589</v>
      </c>
      <c r="K38" s="2461">
        <v>820</v>
      </c>
      <c r="L38" s="2462"/>
      <c r="M38" s="2462"/>
      <c r="N38" s="2462"/>
      <c r="O38" s="2458"/>
      <c r="P38" s="2459"/>
      <c r="Q38" s="2459"/>
    </row>
    <row r="39" spans="1:17" s="114" customFormat="1" ht="189" customHeight="1" thickBot="1">
      <c r="A39" s="216"/>
      <c r="B39" s="1888" t="s">
        <v>2690</v>
      </c>
      <c r="C39" s="2850" t="s">
        <v>3599</v>
      </c>
      <c r="D39" s="2848" t="s">
        <v>3600</v>
      </c>
      <c r="E39" s="3659">
        <v>31110</v>
      </c>
      <c r="F39" s="2463">
        <v>4980</v>
      </c>
      <c r="G39" s="2463">
        <v>4044</v>
      </c>
      <c r="H39" s="2463">
        <v>180</v>
      </c>
      <c r="I39" s="2463" t="s">
        <v>416</v>
      </c>
      <c r="J39" s="2463">
        <v>25432</v>
      </c>
      <c r="K39" s="3289">
        <v>820</v>
      </c>
      <c r="L39" s="2462"/>
      <c r="M39" s="2462"/>
      <c r="N39" s="2462"/>
      <c r="O39" s="2458"/>
      <c r="P39" s="2459"/>
      <c r="Q39" s="2459"/>
    </row>
    <row r="40" spans="1:17" ht="21.95" customHeight="1" thickBot="1">
      <c r="A40" s="2776" t="s">
        <v>3546</v>
      </c>
      <c r="B40" s="2794"/>
      <c r="C40" s="2794"/>
      <c r="D40" s="2794"/>
      <c r="E40" s="2794"/>
      <c r="F40" s="2794"/>
      <c r="G40" s="2794"/>
      <c r="H40" s="2794"/>
      <c r="I40" s="3892"/>
      <c r="J40" s="2794"/>
      <c r="K40" s="2795"/>
    </row>
    <row r="41" spans="1:17" s="114" customFormat="1" ht="206.25" customHeight="1">
      <c r="A41" s="2449"/>
      <c r="B41" s="2796" t="s">
        <v>2690</v>
      </c>
      <c r="C41" s="628" t="s">
        <v>3601</v>
      </c>
      <c r="D41" s="2847" t="s">
        <v>3602</v>
      </c>
      <c r="E41" s="3661">
        <v>31610</v>
      </c>
      <c r="F41" s="3443">
        <v>5052</v>
      </c>
      <c r="G41" s="3443">
        <v>4104</v>
      </c>
      <c r="H41" s="3443">
        <v>180</v>
      </c>
      <c r="I41" s="3443" t="s">
        <v>416</v>
      </c>
      <c r="J41" s="3443">
        <v>25841</v>
      </c>
      <c r="K41" s="3662">
        <v>820</v>
      </c>
      <c r="L41" s="2462"/>
      <c r="M41" s="2462"/>
      <c r="N41" s="2462"/>
      <c r="O41" s="2458"/>
      <c r="P41" s="2459"/>
      <c r="Q41" s="2459"/>
    </row>
    <row r="42" spans="1:17" s="114" customFormat="1" ht="233.25" customHeight="1">
      <c r="A42" s="199"/>
      <c r="B42" s="2503" t="s">
        <v>2690</v>
      </c>
      <c r="C42" s="267" t="s">
        <v>3603</v>
      </c>
      <c r="D42" s="2851" t="s">
        <v>3604</v>
      </c>
      <c r="E42" s="3657">
        <v>33090</v>
      </c>
      <c r="F42" s="2460">
        <v>5292</v>
      </c>
      <c r="G42" s="2460">
        <v>4296</v>
      </c>
      <c r="H42" s="2460">
        <v>180</v>
      </c>
      <c r="I42" s="2460" t="s">
        <v>416</v>
      </c>
      <c r="J42" s="2460">
        <v>27051</v>
      </c>
      <c r="K42" s="2461">
        <v>990</v>
      </c>
      <c r="L42" s="2462"/>
      <c r="M42" s="2462"/>
      <c r="N42" s="2462"/>
      <c r="O42" s="2458"/>
      <c r="P42" s="2459"/>
      <c r="Q42" s="2459"/>
    </row>
    <row r="43" spans="1:17" s="114" customFormat="1" ht="230.25" customHeight="1">
      <c r="A43" s="199"/>
      <c r="B43" s="2503" t="s">
        <v>2690</v>
      </c>
      <c r="C43" s="267" t="s">
        <v>3605</v>
      </c>
      <c r="D43" s="2849" t="s">
        <v>3606</v>
      </c>
      <c r="E43" s="3663">
        <v>34190</v>
      </c>
      <c r="F43" s="2915">
        <v>5472</v>
      </c>
      <c r="G43" s="2915">
        <v>4440</v>
      </c>
      <c r="H43" s="2915">
        <v>180</v>
      </c>
      <c r="I43" s="2915" t="s">
        <v>416</v>
      </c>
      <c r="J43" s="2915">
        <v>27950</v>
      </c>
      <c r="K43" s="3664">
        <v>990</v>
      </c>
      <c r="L43" s="2462"/>
      <c r="M43" s="2462"/>
      <c r="N43" s="2462"/>
      <c r="O43" s="2458"/>
      <c r="P43" s="2459"/>
      <c r="Q43" s="2459"/>
    </row>
    <row r="44" spans="1:17" s="114" customFormat="1" ht="228" customHeight="1" thickBot="1">
      <c r="A44" s="216"/>
      <c r="B44" s="1888" t="s">
        <v>2690</v>
      </c>
      <c r="C44" s="2850" t="s">
        <v>3607</v>
      </c>
      <c r="D44" s="2852" t="s">
        <v>3608</v>
      </c>
      <c r="E44" s="3659">
        <v>38275</v>
      </c>
      <c r="F44" s="2463">
        <v>6120</v>
      </c>
      <c r="G44" s="2463">
        <v>4980</v>
      </c>
      <c r="H44" s="2463">
        <v>180</v>
      </c>
      <c r="I44" s="2463" t="s">
        <v>416</v>
      </c>
      <c r="J44" s="2463">
        <v>31290</v>
      </c>
      <c r="K44" s="3289">
        <v>990</v>
      </c>
      <c r="L44" s="2462"/>
      <c r="M44" s="2462"/>
      <c r="N44" s="2462"/>
      <c r="O44" s="2458"/>
      <c r="P44" s="2459"/>
      <c r="Q44" s="2459"/>
    </row>
    <row r="45" spans="1:17" ht="21.95" customHeight="1" thickBot="1">
      <c r="A45" s="2776" t="s">
        <v>3546</v>
      </c>
      <c r="B45" s="2794"/>
      <c r="C45" s="2794"/>
      <c r="D45" s="2794"/>
      <c r="E45" s="2794"/>
      <c r="F45" s="2794"/>
      <c r="G45" s="2794"/>
      <c r="H45" s="2794"/>
      <c r="I45" s="3892"/>
      <c r="J45" s="2794"/>
      <c r="K45" s="2795"/>
    </row>
    <row r="46" spans="1:17" s="114" customFormat="1" ht="228" customHeight="1" thickBot="1">
      <c r="A46" s="3190"/>
      <c r="B46" s="3191" t="s">
        <v>2690</v>
      </c>
      <c r="C46" s="3192" t="s">
        <v>3609</v>
      </c>
      <c r="D46" s="3193" t="s">
        <v>4561</v>
      </c>
      <c r="E46" s="3652">
        <v>40810</v>
      </c>
      <c r="F46" s="2860">
        <v>6528</v>
      </c>
      <c r="G46" s="2860">
        <v>5304</v>
      </c>
      <c r="H46" s="2860">
        <v>180</v>
      </c>
      <c r="I46" s="3894" t="s">
        <v>416</v>
      </c>
      <c r="J46" s="2860">
        <v>33362</v>
      </c>
      <c r="K46" s="3293">
        <v>1070</v>
      </c>
      <c r="L46" s="2462"/>
      <c r="M46" s="2462"/>
      <c r="N46" s="2462"/>
      <c r="O46" s="2458"/>
      <c r="P46" s="2459"/>
      <c r="Q46" s="2459"/>
    </row>
    <row r="47" spans="1:17" s="12" customFormat="1" ht="21.75" customHeight="1">
      <c r="A47" s="3367" t="s">
        <v>4361</v>
      </c>
      <c r="B47" s="3368"/>
      <c r="C47" s="3369"/>
      <c r="D47" s="3369"/>
      <c r="E47" s="3370"/>
      <c r="F47" s="3370"/>
      <c r="G47" s="3370"/>
      <c r="H47" s="3370"/>
      <c r="I47" s="3370"/>
      <c r="J47" s="3370"/>
      <c r="K47" s="2575"/>
      <c r="L47" s="163"/>
      <c r="M47" s="151"/>
      <c r="N47" s="151"/>
      <c r="O47" s="154"/>
      <c r="P47" s="159"/>
      <c r="Q47" s="159"/>
    </row>
    <row r="48" spans="1:17" s="114" customFormat="1" ht="50.1" customHeight="1" thickBot="1">
      <c r="A48" s="216"/>
      <c r="B48" s="1888" t="s">
        <v>2690</v>
      </c>
      <c r="C48" s="2404" t="s">
        <v>4362</v>
      </c>
      <c r="D48" s="3372" t="s">
        <v>4363</v>
      </c>
      <c r="E48" s="3657">
        <v>7315</v>
      </c>
      <c r="F48" s="2460" t="s">
        <v>416</v>
      </c>
      <c r="G48" s="2460" t="s">
        <v>416</v>
      </c>
      <c r="H48" s="2460">
        <v>180</v>
      </c>
      <c r="I48" s="3658" t="s">
        <v>416</v>
      </c>
      <c r="J48" s="3658">
        <v>6949</v>
      </c>
      <c r="K48" s="3289" t="s">
        <v>416</v>
      </c>
      <c r="L48" s="2462"/>
      <c r="M48" s="2462"/>
      <c r="N48" s="2462"/>
      <c r="O48" s="2458"/>
      <c r="P48" s="2459"/>
      <c r="Q48" s="2459"/>
    </row>
    <row r="49" spans="1:17" s="12" customFormat="1" ht="21.75" customHeight="1" thickBot="1">
      <c r="A49" s="2376" t="s">
        <v>2917</v>
      </c>
      <c r="B49" s="1890"/>
      <c r="C49" s="209"/>
      <c r="D49" s="209"/>
      <c r="E49" s="203"/>
      <c r="F49" s="203"/>
      <c r="G49" s="203"/>
      <c r="H49" s="203"/>
      <c r="I49" s="3895"/>
      <c r="J49" s="203"/>
      <c r="K49" s="204"/>
      <c r="L49" s="163"/>
      <c r="M49" s="151"/>
      <c r="N49" s="151"/>
      <c r="O49" s="154"/>
      <c r="P49" s="159"/>
      <c r="Q49" s="159"/>
    </row>
    <row r="50" spans="1:17" s="66" customFormat="1" ht="50.1" customHeight="1" thickBot="1">
      <c r="A50" s="199"/>
      <c r="B50" s="1889" t="s">
        <v>2690</v>
      </c>
      <c r="C50" s="2390" t="s">
        <v>2860</v>
      </c>
      <c r="D50" s="249" t="s">
        <v>2861</v>
      </c>
      <c r="E50" s="3657">
        <v>3475</v>
      </c>
      <c r="F50" s="2460" t="s">
        <v>416</v>
      </c>
      <c r="G50" s="2460" t="s">
        <v>416</v>
      </c>
      <c r="H50" s="2460">
        <v>540</v>
      </c>
      <c r="I50" s="3658" t="s">
        <v>416</v>
      </c>
      <c r="J50" s="3658">
        <v>3301</v>
      </c>
      <c r="K50" s="2461" t="s">
        <v>416</v>
      </c>
      <c r="L50" s="163"/>
      <c r="M50" s="163"/>
      <c r="N50" s="163"/>
      <c r="O50" s="2386"/>
      <c r="P50" s="159"/>
      <c r="Q50" s="159"/>
    </row>
    <row r="51" spans="1:17" s="12" customFormat="1" ht="21.75" customHeight="1" thickBot="1">
      <c r="A51" s="3607" t="s">
        <v>4570</v>
      </c>
      <c r="B51" s="3608"/>
      <c r="C51" s="209"/>
      <c r="D51" s="209"/>
      <c r="E51" s="203"/>
      <c r="F51" s="203"/>
      <c r="G51" s="203"/>
      <c r="H51" s="203"/>
      <c r="I51" s="3895"/>
      <c r="J51" s="203"/>
      <c r="K51" s="204"/>
      <c r="L51" s="163"/>
      <c r="M51" s="151"/>
      <c r="N51" s="151"/>
      <c r="O51" s="154"/>
      <c r="P51" s="159"/>
      <c r="Q51" s="159"/>
    </row>
    <row r="52" spans="1:17" s="66" customFormat="1" ht="50.1" customHeight="1">
      <c r="A52" s="3917"/>
      <c r="B52" s="3312" t="s">
        <v>2690</v>
      </c>
      <c r="C52" s="3918" t="s">
        <v>4636</v>
      </c>
      <c r="D52" s="3919" t="s">
        <v>4571</v>
      </c>
      <c r="E52" s="3920" t="s">
        <v>416</v>
      </c>
      <c r="F52" s="3920" t="s">
        <v>416</v>
      </c>
      <c r="G52" s="3920" t="s">
        <v>416</v>
      </c>
      <c r="H52" s="3920" t="s">
        <v>416</v>
      </c>
      <c r="I52" s="3921">
        <v>9.9499999999999993</v>
      </c>
      <c r="J52" s="3920" t="s">
        <v>416</v>
      </c>
      <c r="K52" s="3922" t="s">
        <v>416</v>
      </c>
      <c r="L52" s="163"/>
      <c r="M52" s="163"/>
      <c r="N52" s="163"/>
      <c r="O52" s="2386"/>
      <c r="P52" s="159"/>
      <c r="Q52" s="159"/>
    </row>
    <row r="53" spans="1:17" s="66" customFormat="1" ht="50.1" customHeight="1">
      <c r="A53" s="199"/>
      <c r="B53" s="2503" t="s">
        <v>2690</v>
      </c>
      <c r="C53" s="3923" t="s">
        <v>4637</v>
      </c>
      <c r="D53" s="1227" t="s">
        <v>4572</v>
      </c>
      <c r="E53" s="3924" t="s">
        <v>416</v>
      </c>
      <c r="F53" s="3924" t="s">
        <v>416</v>
      </c>
      <c r="G53" s="3924" t="s">
        <v>416</v>
      </c>
      <c r="H53" s="3924" t="s">
        <v>416</v>
      </c>
      <c r="I53" s="3925">
        <v>15.95</v>
      </c>
      <c r="J53" s="3924" t="s">
        <v>416</v>
      </c>
      <c r="K53" s="3926" t="s">
        <v>416</v>
      </c>
      <c r="L53" s="163"/>
      <c r="M53" s="163"/>
      <c r="N53" s="163"/>
      <c r="O53" s="2386"/>
      <c r="P53" s="159"/>
      <c r="Q53" s="159"/>
    </row>
    <row r="54" spans="1:17" s="66" customFormat="1" ht="50.1" customHeight="1">
      <c r="A54" s="199"/>
      <c r="B54" s="2503" t="s">
        <v>2690</v>
      </c>
      <c r="C54" s="3923" t="s">
        <v>4638</v>
      </c>
      <c r="D54" s="1227" t="s">
        <v>4573</v>
      </c>
      <c r="E54" s="3924" t="s">
        <v>416</v>
      </c>
      <c r="F54" s="3924" t="s">
        <v>416</v>
      </c>
      <c r="G54" s="3924" t="s">
        <v>416</v>
      </c>
      <c r="H54" s="3924" t="s">
        <v>416</v>
      </c>
      <c r="I54" s="3925">
        <v>29.95</v>
      </c>
      <c r="J54" s="3924" t="s">
        <v>416</v>
      </c>
      <c r="K54" s="3926" t="s">
        <v>416</v>
      </c>
      <c r="L54" s="163"/>
      <c r="M54" s="163"/>
      <c r="N54" s="163"/>
      <c r="O54" s="2386"/>
      <c r="P54" s="159"/>
      <c r="Q54" s="159"/>
    </row>
    <row r="55" spans="1:17" s="66" customFormat="1" ht="50.1" customHeight="1" thickBot="1">
      <c r="A55" s="216"/>
      <c r="B55" s="1888" t="s">
        <v>2690</v>
      </c>
      <c r="C55" s="3927" t="s">
        <v>4639</v>
      </c>
      <c r="D55" s="2624" t="s">
        <v>4574</v>
      </c>
      <c r="E55" s="3928" t="s">
        <v>416</v>
      </c>
      <c r="F55" s="3928" t="s">
        <v>416</v>
      </c>
      <c r="G55" s="3928" t="s">
        <v>416</v>
      </c>
      <c r="H55" s="3928" t="s">
        <v>416</v>
      </c>
      <c r="I55" s="3929">
        <v>29.95</v>
      </c>
      <c r="J55" s="3928" t="s">
        <v>416</v>
      </c>
      <c r="K55" s="3930" t="s">
        <v>416</v>
      </c>
      <c r="L55" s="163"/>
      <c r="M55" s="163"/>
      <c r="N55" s="163"/>
      <c r="O55" s="2386"/>
      <c r="P55" s="159"/>
      <c r="Q55" s="159"/>
    </row>
    <row r="56" spans="1:17" s="12" customFormat="1" ht="21.75" customHeight="1" thickBot="1">
      <c r="A56" s="2376" t="s">
        <v>2918</v>
      </c>
      <c r="B56" s="1890"/>
      <c r="C56" s="209"/>
      <c r="D56" s="209"/>
      <c r="E56" s="203"/>
      <c r="F56" s="203"/>
      <c r="G56" s="203"/>
      <c r="H56" s="203"/>
      <c r="I56" s="3895"/>
      <c r="J56" s="203"/>
      <c r="K56" s="204"/>
      <c r="L56" s="163"/>
      <c r="M56" s="151"/>
      <c r="N56" s="151"/>
      <c r="O56" s="154"/>
      <c r="P56" s="159"/>
      <c r="Q56" s="159"/>
    </row>
    <row r="57" spans="1:17" s="66" customFormat="1" ht="49.5" customHeight="1">
      <c r="A57" s="199"/>
      <c r="B57" s="1889" t="s">
        <v>2690</v>
      </c>
      <c r="C57" s="2390" t="s">
        <v>2862</v>
      </c>
      <c r="D57" s="249" t="s">
        <v>2863</v>
      </c>
      <c r="E57" s="3657">
        <v>1735</v>
      </c>
      <c r="F57" s="2460" t="s">
        <v>416</v>
      </c>
      <c r="G57" s="2460" t="s">
        <v>416</v>
      </c>
      <c r="H57" s="2460">
        <v>270</v>
      </c>
      <c r="I57" s="3658" t="s">
        <v>416</v>
      </c>
      <c r="J57" s="3658">
        <v>1648</v>
      </c>
      <c r="K57" s="2461" t="s">
        <v>416</v>
      </c>
      <c r="L57" s="163"/>
      <c r="M57" s="163"/>
      <c r="N57" s="163"/>
      <c r="O57" s="2386"/>
      <c r="P57" s="159"/>
      <c r="Q57" s="159"/>
    </row>
    <row r="58" spans="1:17" s="66" customFormat="1" ht="50.1" customHeight="1">
      <c r="A58" s="199"/>
      <c r="B58" s="1889" t="s">
        <v>2690</v>
      </c>
      <c r="C58" s="2390" t="s">
        <v>2864</v>
      </c>
      <c r="D58" s="2465" t="s">
        <v>2865</v>
      </c>
      <c r="E58" s="3657">
        <v>4345</v>
      </c>
      <c r="F58" s="2460" t="s">
        <v>416</v>
      </c>
      <c r="G58" s="2460" t="s">
        <v>416</v>
      </c>
      <c r="H58" s="2460">
        <v>675</v>
      </c>
      <c r="I58" s="3658" t="s">
        <v>416</v>
      </c>
      <c r="J58" s="3658">
        <v>4128</v>
      </c>
      <c r="K58" s="2461" t="s">
        <v>416</v>
      </c>
      <c r="L58" s="163"/>
      <c r="M58" s="163"/>
      <c r="N58" s="163"/>
      <c r="O58" s="2386"/>
      <c r="P58" s="159"/>
      <c r="Q58" s="159"/>
    </row>
    <row r="59" spans="1:17" s="66" customFormat="1" ht="50.1" customHeight="1">
      <c r="A59" s="199"/>
      <c r="B59" s="1889" t="s">
        <v>2690</v>
      </c>
      <c r="C59" s="2390" t="s">
        <v>2866</v>
      </c>
      <c r="D59" s="2465" t="s">
        <v>2867</v>
      </c>
      <c r="E59" s="3657">
        <v>8105</v>
      </c>
      <c r="F59" s="2460" t="s">
        <v>416</v>
      </c>
      <c r="G59" s="2460" t="s">
        <v>416</v>
      </c>
      <c r="H59" s="2460">
        <v>1260</v>
      </c>
      <c r="I59" s="3658" t="s">
        <v>416</v>
      </c>
      <c r="J59" s="3658">
        <v>7700</v>
      </c>
      <c r="K59" s="2461" t="s">
        <v>416</v>
      </c>
      <c r="L59" s="163"/>
      <c r="M59" s="163"/>
      <c r="N59" s="163"/>
      <c r="O59" s="2386"/>
      <c r="P59" s="159"/>
      <c r="Q59" s="159"/>
    </row>
    <row r="60" spans="1:17" s="66" customFormat="1" ht="50.1" customHeight="1" thickBot="1">
      <c r="A60" s="199"/>
      <c r="B60" s="1889" t="s">
        <v>2690</v>
      </c>
      <c r="C60" s="2390" t="s">
        <v>2868</v>
      </c>
      <c r="D60" s="2465" t="s">
        <v>2869</v>
      </c>
      <c r="E60" s="3657">
        <v>9845</v>
      </c>
      <c r="F60" s="2460" t="s">
        <v>416</v>
      </c>
      <c r="G60" s="2460" t="s">
        <v>416</v>
      </c>
      <c r="H60" s="2460">
        <v>1530</v>
      </c>
      <c r="I60" s="3658" t="s">
        <v>416</v>
      </c>
      <c r="J60" s="3658">
        <v>9353</v>
      </c>
      <c r="K60" s="2461" t="s">
        <v>416</v>
      </c>
      <c r="L60" s="163"/>
      <c r="M60" s="163"/>
      <c r="N60" s="163"/>
      <c r="O60" s="2386"/>
      <c r="P60" s="159"/>
      <c r="Q60" s="159"/>
    </row>
    <row r="61" spans="1:17" s="12" customFormat="1" ht="21.75" customHeight="1" thickBot="1">
      <c r="A61" s="2776" t="s">
        <v>4378</v>
      </c>
      <c r="B61" s="3186"/>
      <c r="C61" s="2777"/>
      <c r="D61" s="2777"/>
      <c r="E61" s="2802"/>
      <c r="F61" s="2802"/>
      <c r="G61" s="2802"/>
      <c r="H61" s="2802"/>
      <c r="I61" s="3895"/>
      <c r="J61" s="2802"/>
      <c r="K61" s="3209"/>
      <c r="L61" s="163"/>
      <c r="M61" s="150"/>
      <c r="N61" s="150"/>
      <c r="O61" s="2386"/>
      <c r="P61" s="159"/>
      <c r="Q61" s="159"/>
    </row>
    <row r="62" spans="1:17" s="114" customFormat="1" ht="49.5" customHeight="1">
      <c r="A62" s="3286"/>
      <c r="B62" s="2785" t="s">
        <v>2690</v>
      </c>
      <c r="C62" s="3395" t="s">
        <v>4379</v>
      </c>
      <c r="D62" s="3396" t="s">
        <v>4380</v>
      </c>
      <c r="E62" s="3665">
        <v>5145</v>
      </c>
      <c r="F62" s="3397" t="s">
        <v>416</v>
      </c>
      <c r="G62" s="3397" t="s">
        <v>416</v>
      </c>
      <c r="H62" s="3397" t="s">
        <v>416</v>
      </c>
      <c r="I62" s="3397" t="s">
        <v>416</v>
      </c>
      <c r="J62" s="3397">
        <v>4888</v>
      </c>
      <c r="K62" s="3398" t="s">
        <v>416</v>
      </c>
      <c r="L62" s="2462"/>
      <c r="M62" s="2462"/>
      <c r="N62" s="2462"/>
      <c r="O62" s="2458"/>
      <c r="P62" s="2459"/>
      <c r="Q62" s="2459"/>
    </row>
    <row r="63" spans="1:17" s="114" customFormat="1" ht="50.1" customHeight="1" thickBot="1">
      <c r="A63" s="216"/>
      <c r="B63" s="1888" t="s">
        <v>2690</v>
      </c>
      <c r="C63" s="2404" t="s">
        <v>4381</v>
      </c>
      <c r="D63" s="3372" t="s">
        <v>4393</v>
      </c>
      <c r="E63" s="3659">
        <v>715</v>
      </c>
      <c r="F63" s="2463" t="s">
        <v>416</v>
      </c>
      <c r="G63" s="2463" t="s">
        <v>416</v>
      </c>
      <c r="H63" s="2463" t="s">
        <v>416</v>
      </c>
      <c r="I63" s="2463" t="s">
        <v>416</v>
      </c>
      <c r="J63" s="2463">
        <v>715</v>
      </c>
      <c r="K63" s="3289" t="s">
        <v>416</v>
      </c>
      <c r="L63" s="2462"/>
      <c r="M63" s="2462"/>
      <c r="N63" s="2462"/>
      <c r="O63" s="2458"/>
      <c r="P63" s="2459"/>
      <c r="Q63" s="2459"/>
    </row>
    <row r="64" spans="1:17" s="12" customFormat="1" ht="21.75" customHeight="1" thickBot="1">
      <c r="A64" s="2911" t="s">
        <v>3665</v>
      </c>
      <c r="B64" s="2912"/>
      <c r="C64" s="209"/>
      <c r="D64" s="209"/>
      <c r="E64" s="203"/>
      <c r="F64" s="203"/>
      <c r="G64" s="203"/>
      <c r="H64" s="203"/>
      <c r="I64" s="3895"/>
      <c r="J64" s="203"/>
      <c r="K64" s="204"/>
      <c r="L64" s="163"/>
      <c r="M64" s="151"/>
      <c r="N64" s="151"/>
      <c r="O64" s="154"/>
      <c r="P64" s="159"/>
      <c r="Q64" s="159"/>
    </row>
    <row r="65" spans="1:17" s="66" customFormat="1" ht="69.95" customHeight="1" thickBot="1">
      <c r="A65" s="199"/>
      <c r="B65" s="1889" t="s">
        <v>2690</v>
      </c>
      <c r="C65" s="2390" t="s">
        <v>3666</v>
      </c>
      <c r="D65" s="249" t="s">
        <v>3669</v>
      </c>
      <c r="E65" s="3657">
        <v>2705</v>
      </c>
      <c r="F65" s="2460" t="s">
        <v>416</v>
      </c>
      <c r="G65" s="2460" t="s">
        <v>416</v>
      </c>
      <c r="H65" s="2460">
        <v>450</v>
      </c>
      <c r="I65" s="3658" t="s">
        <v>416</v>
      </c>
      <c r="J65" s="3658">
        <v>2570</v>
      </c>
      <c r="K65" s="2461" t="s">
        <v>416</v>
      </c>
      <c r="L65" s="163"/>
      <c r="M65" s="163"/>
      <c r="N65" s="163"/>
      <c r="O65" s="2386"/>
      <c r="P65" s="159"/>
      <c r="Q65" s="159"/>
    </row>
    <row r="66" spans="1:17" s="12" customFormat="1" ht="21.75" customHeight="1" thickBot="1">
      <c r="A66" s="2927" t="s">
        <v>3667</v>
      </c>
      <c r="B66" s="2928"/>
      <c r="C66" s="209"/>
      <c r="D66" s="209"/>
      <c r="E66" s="203"/>
      <c r="F66" s="203"/>
      <c r="G66" s="203"/>
      <c r="H66" s="203"/>
      <c r="I66" s="3895"/>
      <c r="J66" s="203"/>
      <c r="K66" s="204"/>
      <c r="L66" s="163"/>
      <c r="M66" s="150"/>
      <c r="N66" s="150"/>
      <c r="O66" s="2386"/>
      <c r="P66" s="159"/>
      <c r="Q66" s="159"/>
    </row>
    <row r="67" spans="1:17" s="66" customFormat="1" ht="50.1" customHeight="1" thickBot="1">
      <c r="A67" s="3190"/>
      <c r="B67" s="3191" t="s">
        <v>2690</v>
      </c>
      <c r="C67" s="3380" t="s">
        <v>3668</v>
      </c>
      <c r="D67" s="3381" t="s">
        <v>3670</v>
      </c>
      <c r="E67" s="3657">
        <v>535</v>
      </c>
      <c r="F67" s="2460" t="s">
        <v>416</v>
      </c>
      <c r="G67" s="2460" t="s">
        <v>416</v>
      </c>
      <c r="H67" s="2460" t="s">
        <v>416</v>
      </c>
      <c r="I67" s="3658" t="s">
        <v>416</v>
      </c>
      <c r="J67" s="3658">
        <v>535</v>
      </c>
      <c r="K67" s="3293" t="s">
        <v>416</v>
      </c>
      <c r="L67" s="163"/>
      <c r="M67" s="163"/>
      <c r="N67" s="163"/>
      <c r="O67" s="2386"/>
      <c r="P67" s="159"/>
      <c r="Q67" s="159"/>
    </row>
    <row r="68" spans="1:17" s="12" customFormat="1" ht="21.75" customHeight="1" thickBot="1">
      <c r="A68" s="2378" t="s">
        <v>181</v>
      </c>
      <c r="B68" s="2379"/>
      <c r="C68" s="228"/>
      <c r="D68" s="228"/>
      <c r="E68" s="203"/>
      <c r="F68" s="203"/>
      <c r="G68" s="203"/>
      <c r="H68" s="203"/>
      <c r="I68" s="3895"/>
      <c r="J68" s="203"/>
      <c r="K68" s="204"/>
      <c r="L68" s="163"/>
      <c r="M68" s="151"/>
      <c r="N68" s="151"/>
      <c r="O68" s="154"/>
      <c r="P68" s="159"/>
      <c r="Q68" s="159"/>
    </row>
    <row r="69" spans="1:17" s="53" customFormat="1" ht="143.25" customHeight="1">
      <c r="A69" s="314"/>
      <c r="B69" s="1889" t="s">
        <v>2690</v>
      </c>
      <c r="C69" s="315" t="s">
        <v>2958</v>
      </c>
      <c r="D69" s="2853" t="s">
        <v>3610</v>
      </c>
      <c r="E69" s="3374">
        <v>900</v>
      </c>
      <c r="F69" s="3374" t="s">
        <v>416</v>
      </c>
      <c r="G69" s="3444" t="s">
        <v>416</v>
      </c>
      <c r="H69" s="3444" t="s">
        <v>416</v>
      </c>
      <c r="I69" s="3444" t="s">
        <v>416</v>
      </c>
      <c r="J69" s="3374">
        <v>855</v>
      </c>
      <c r="K69" s="3666">
        <v>25</v>
      </c>
      <c r="L69" s="158"/>
      <c r="M69" s="150"/>
      <c r="N69" s="150"/>
      <c r="O69" s="2386"/>
    </row>
    <row r="70" spans="1:17" s="53" customFormat="1" ht="84.95" customHeight="1">
      <c r="A70" s="314"/>
      <c r="B70" s="1889" t="s">
        <v>2690</v>
      </c>
      <c r="C70" s="315" t="s">
        <v>2959</v>
      </c>
      <c r="D70" s="2853" t="s">
        <v>3671</v>
      </c>
      <c r="E70" s="424">
        <v>775</v>
      </c>
      <c r="F70" s="424" t="s">
        <v>416</v>
      </c>
      <c r="G70" s="2861" t="s">
        <v>416</v>
      </c>
      <c r="H70" s="2861" t="s">
        <v>416</v>
      </c>
      <c r="I70" s="2861" t="s">
        <v>416</v>
      </c>
      <c r="J70" s="424">
        <v>736</v>
      </c>
      <c r="K70" s="3667">
        <v>19</v>
      </c>
      <c r="L70" s="158"/>
      <c r="M70" s="150"/>
      <c r="N70" s="150"/>
      <c r="O70" s="2386"/>
    </row>
    <row r="71" spans="1:17" s="53" customFormat="1" ht="84.95" customHeight="1">
      <c r="A71" s="2797"/>
      <c r="B71" s="2677" t="s">
        <v>2690</v>
      </c>
      <c r="C71" s="2798" t="s">
        <v>2960</v>
      </c>
      <c r="D71" s="2854" t="s">
        <v>3611</v>
      </c>
      <c r="E71" s="2670">
        <v>215</v>
      </c>
      <c r="F71" s="2670" t="s">
        <v>416</v>
      </c>
      <c r="G71" s="2916" t="s">
        <v>416</v>
      </c>
      <c r="H71" s="2916" t="s">
        <v>416</v>
      </c>
      <c r="I71" s="2916" t="s">
        <v>416</v>
      </c>
      <c r="J71" s="2670">
        <v>204</v>
      </c>
      <c r="K71" s="3668">
        <v>17</v>
      </c>
      <c r="L71" s="158"/>
      <c r="M71" s="150"/>
      <c r="N71" s="150"/>
      <c r="O71" s="2386"/>
    </row>
    <row r="72" spans="1:17" s="53" customFormat="1" ht="84.95" customHeight="1" thickBot="1">
      <c r="A72" s="447"/>
      <c r="B72" s="1888" t="s">
        <v>2690</v>
      </c>
      <c r="C72" s="448" t="s">
        <v>3612</v>
      </c>
      <c r="D72" s="2855" t="s">
        <v>3613</v>
      </c>
      <c r="E72" s="422">
        <v>315</v>
      </c>
      <c r="F72" s="422" t="s">
        <v>416</v>
      </c>
      <c r="G72" s="2856" t="s">
        <v>416</v>
      </c>
      <c r="H72" s="2856" t="s">
        <v>416</v>
      </c>
      <c r="I72" s="2856" t="s">
        <v>416</v>
      </c>
      <c r="J72" s="422">
        <v>258</v>
      </c>
      <c r="K72" s="3669">
        <v>18</v>
      </c>
      <c r="L72" s="158"/>
      <c r="M72" s="150"/>
      <c r="N72" s="150"/>
      <c r="O72" s="2386"/>
    </row>
    <row r="73" spans="1:17" s="12" customFormat="1" ht="21.75" customHeight="1" thickBot="1">
      <c r="A73" s="2376" t="s">
        <v>418</v>
      </c>
      <c r="B73" s="1890"/>
      <c r="C73" s="228"/>
      <c r="D73" s="228"/>
      <c r="E73" s="203"/>
      <c r="F73" s="203"/>
      <c r="G73" s="203"/>
      <c r="H73" s="203"/>
      <c r="I73" s="3895"/>
      <c r="J73" s="203"/>
      <c r="K73" s="204"/>
      <c r="L73" s="163"/>
      <c r="M73" s="151"/>
      <c r="N73" s="151"/>
      <c r="O73" s="154"/>
      <c r="P73" s="159"/>
      <c r="Q73" s="159"/>
    </row>
    <row r="74" spans="1:17" s="2407" customFormat="1" ht="60" customHeight="1">
      <c r="A74" s="237"/>
      <c r="B74" s="1889" t="s">
        <v>2691</v>
      </c>
      <c r="C74" s="2391" t="s">
        <v>2823</v>
      </c>
      <c r="D74" s="2391" t="s">
        <v>1865</v>
      </c>
      <c r="E74" s="2354">
        <v>335</v>
      </c>
      <c r="F74" s="1908" t="s">
        <v>416</v>
      </c>
      <c r="G74" s="1908" t="s">
        <v>416</v>
      </c>
      <c r="H74" s="1908" t="s">
        <v>416</v>
      </c>
      <c r="I74" s="1908" t="s">
        <v>416</v>
      </c>
      <c r="J74" s="2354">
        <v>274</v>
      </c>
      <c r="K74" s="337" t="s">
        <v>416</v>
      </c>
      <c r="L74" s="163"/>
      <c r="M74" s="151"/>
      <c r="N74" s="151"/>
      <c r="O74" s="154"/>
      <c r="P74" s="161"/>
      <c r="Q74" s="161"/>
    </row>
    <row r="75" spans="1:17" s="66" customFormat="1" ht="60" customHeight="1">
      <c r="A75" s="239"/>
      <c r="B75" s="1889" t="s">
        <v>2691</v>
      </c>
      <c r="C75" s="959" t="s">
        <v>2934</v>
      </c>
      <c r="D75" s="959" t="s">
        <v>2826</v>
      </c>
      <c r="E75" s="424">
        <v>240</v>
      </c>
      <c r="F75" s="430" t="s">
        <v>416</v>
      </c>
      <c r="G75" s="430" t="s">
        <v>416</v>
      </c>
      <c r="H75" s="430" t="s">
        <v>416</v>
      </c>
      <c r="I75" s="430" t="s">
        <v>416</v>
      </c>
      <c r="J75" s="424">
        <v>196</v>
      </c>
      <c r="K75" s="301" t="s">
        <v>416</v>
      </c>
      <c r="L75" s="163"/>
      <c r="M75" s="150"/>
      <c r="N75" s="150"/>
      <c r="O75" s="2386"/>
      <c r="P75" s="159"/>
      <c r="Q75" s="159"/>
    </row>
    <row r="76" spans="1:17" s="66" customFormat="1" ht="60" customHeight="1">
      <c r="A76" s="243"/>
      <c r="B76" s="1889" t="s">
        <v>2691</v>
      </c>
      <c r="C76" s="2448" t="s">
        <v>2935</v>
      </c>
      <c r="D76" s="2448" t="s">
        <v>3521</v>
      </c>
      <c r="E76" s="915">
        <v>335</v>
      </c>
      <c r="F76" s="1030" t="s">
        <v>416</v>
      </c>
      <c r="G76" s="1030" t="s">
        <v>416</v>
      </c>
      <c r="H76" s="1030" t="s">
        <v>416</v>
      </c>
      <c r="I76" s="1030" t="s">
        <v>416</v>
      </c>
      <c r="J76" s="915">
        <v>274</v>
      </c>
      <c r="K76" s="432" t="s">
        <v>416</v>
      </c>
      <c r="L76" s="163"/>
      <c r="M76" s="150"/>
      <c r="N76" s="150"/>
      <c r="O76" s="2386"/>
      <c r="P76" s="159"/>
      <c r="Q76" s="159"/>
    </row>
    <row r="77" spans="1:17" s="66" customFormat="1" ht="60" customHeight="1">
      <c r="A77" s="244"/>
      <c r="B77" s="1889" t="s">
        <v>2691</v>
      </c>
      <c r="C77" s="959" t="s">
        <v>2936</v>
      </c>
      <c r="D77" s="959" t="s">
        <v>3522</v>
      </c>
      <c r="E77" s="424">
        <v>610</v>
      </c>
      <c r="F77" s="430" t="s">
        <v>416</v>
      </c>
      <c r="G77" s="430" t="s">
        <v>416</v>
      </c>
      <c r="H77" s="430" t="s">
        <v>416</v>
      </c>
      <c r="I77" s="430" t="s">
        <v>416</v>
      </c>
      <c r="J77" s="424">
        <v>499</v>
      </c>
      <c r="K77" s="301" t="s">
        <v>416</v>
      </c>
      <c r="L77" s="163"/>
      <c r="M77" s="150"/>
      <c r="N77" s="150"/>
      <c r="O77" s="2386"/>
      <c r="P77" s="159"/>
      <c r="Q77" s="159"/>
    </row>
    <row r="78" spans="1:17" s="66" customFormat="1" ht="60" customHeight="1" thickBot="1">
      <c r="A78" s="246"/>
      <c r="B78" s="1888" t="s">
        <v>2691</v>
      </c>
      <c r="C78" s="774" t="s">
        <v>2937</v>
      </c>
      <c r="D78" s="774" t="s">
        <v>3523</v>
      </c>
      <c r="E78" s="422">
        <v>1150</v>
      </c>
      <c r="F78" s="433" t="s">
        <v>416</v>
      </c>
      <c r="G78" s="433" t="s">
        <v>416</v>
      </c>
      <c r="H78" s="433" t="s">
        <v>416</v>
      </c>
      <c r="I78" s="433" t="s">
        <v>416</v>
      </c>
      <c r="J78" s="422">
        <v>940</v>
      </c>
      <c r="K78" s="302" t="s">
        <v>416</v>
      </c>
      <c r="L78" s="163"/>
      <c r="M78" s="150"/>
      <c r="N78" s="150"/>
      <c r="O78" s="2386"/>
      <c r="P78" s="159"/>
      <c r="Q78" s="159"/>
    </row>
    <row r="79" spans="1:17" ht="21.75" customHeight="1" thickBot="1">
      <c r="A79" s="2376" t="s">
        <v>2870</v>
      </c>
      <c r="B79" s="1890"/>
      <c r="C79" s="228"/>
      <c r="D79" s="228"/>
      <c r="E79" s="203"/>
      <c r="F79" s="618"/>
      <c r="G79" s="203"/>
      <c r="H79" s="203"/>
      <c r="I79" s="3895"/>
      <c r="J79" s="618"/>
      <c r="K79" s="204"/>
      <c r="L79" s="152"/>
      <c r="M79" s="152"/>
      <c r="N79" s="152"/>
      <c r="O79" s="154"/>
    </row>
    <row r="80" spans="1:17" s="66" customFormat="1" ht="60" customHeight="1">
      <c r="A80" s="333"/>
      <c r="B80" s="1889" t="s">
        <v>2690</v>
      </c>
      <c r="C80" s="2448" t="s">
        <v>3492</v>
      </c>
      <c r="D80" s="628" t="s">
        <v>2871</v>
      </c>
      <c r="E80" s="3315">
        <v>1425</v>
      </c>
      <c r="F80" s="3441" t="s">
        <v>416</v>
      </c>
      <c r="G80" s="3441" t="s">
        <v>416</v>
      </c>
      <c r="H80" s="3315" t="s">
        <v>416</v>
      </c>
      <c r="I80" s="3670" t="s">
        <v>416</v>
      </c>
      <c r="J80" s="3670">
        <v>1425</v>
      </c>
      <c r="K80" s="432" t="s">
        <v>416</v>
      </c>
      <c r="L80" s="158"/>
      <c r="M80" s="158"/>
      <c r="N80" s="158"/>
      <c r="O80" s="2386"/>
    </row>
    <row r="81" spans="1:15" s="66" customFormat="1" ht="60" customHeight="1">
      <c r="A81" s="2788"/>
      <c r="B81" s="2677" t="s">
        <v>2690</v>
      </c>
      <c r="C81" s="2678" t="s">
        <v>2961</v>
      </c>
      <c r="D81" s="3002" t="s">
        <v>3758</v>
      </c>
      <c r="E81" s="2783">
        <v>1650</v>
      </c>
      <c r="F81" s="2800" t="s">
        <v>416</v>
      </c>
      <c r="G81" s="2800" t="s">
        <v>416</v>
      </c>
      <c r="H81" s="2783" t="s">
        <v>416</v>
      </c>
      <c r="I81" s="2783" t="s">
        <v>416</v>
      </c>
      <c r="J81" s="2783">
        <v>1650</v>
      </c>
      <c r="K81" s="2675" t="s">
        <v>416</v>
      </c>
      <c r="L81" s="158"/>
      <c r="M81" s="158"/>
      <c r="N81" s="158"/>
      <c r="O81" s="2386"/>
    </row>
    <row r="82" spans="1:15" s="66" customFormat="1" ht="60" customHeight="1">
      <c r="A82" s="206"/>
      <c r="B82" s="2503" t="s">
        <v>2690</v>
      </c>
      <c r="C82" s="959" t="s">
        <v>3614</v>
      </c>
      <c r="D82" s="267" t="s">
        <v>3556</v>
      </c>
      <c r="E82" s="2354">
        <v>545</v>
      </c>
      <c r="F82" s="1908" t="s">
        <v>416</v>
      </c>
      <c r="G82" s="1908" t="s">
        <v>416</v>
      </c>
      <c r="H82" s="2354" t="s">
        <v>416</v>
      </c>
      <c r="I82" s="2354" t="s">
        <v>416</v>
      </c>
      <c r="J82" s="2354">
        <v>545</v>
      </c>
      <c r="K82" s="301" t="s">
        <v>416</v>
      </c>
      <c r="L82" s="158"/>
      <c r="M82" s="158"/>
      <c r="N82" s="158"/>
      <c r="O82" s="2386"/>
    </row>
    <row r="83" spans="1:15" s="66" customFormat="1" ht="60" customHeight="1">
      <c r="A83" s="2788"/>
      <c r="B83" s="2677" t="s">
        <v>2690</v>
      </c>
      <c r="C83" s="2678" t="s">
        <v>3615</v>
      </c>
      <c r="D83" s="2799" t="s">
        <v>3557</v>
      </c>
      <c r="E83" s="2783">
        <v>545</v>
      </c>
      <c r="F83" s="2800" t="s">
        <v>416</v>
      </c>
      <c r="G83" s="2800" t="s">
        <v>416</v>
      </c>
      <c r="H83" s="2783" t="s">
        <v>416</v>
      </c>
      <c r="I83" s="2783" t="s">
        <v>416</v>
      </c>
      <c r="J83" s="2783">
        <v>545</v>
      </c>
      <c r="K83" s="2675" t="s">
        <v>416</v>
      </c>
      <c r="L83" s="158"/>
      <c r="M83" s="158"/>
      <c r="N83" s="158"/>
      <c r="O83" s="2386"/>
    </row>
    <row r="84" spans="1:15" s="66" customFormat="1" ht="60" customHeight="1" thickBot="1">
      <c r="A84" s="200"/>
      <c r="B84" s="1888" t="s">
        <v>2690</v>
      </c>
      <c r="C84" s="3321" t="s">
        <v>4297</v>
      </c>
      <c r="D84" s="318" t="s">
        <v>4286</v>
      </c>
      <c r="E84" s="2356">
        <v>1130</v>
      </c>
      <c r="F84" s="2408" t="s">
        <v>416</v>
      </c>
      <c r="G84" s="2408" t="s">
        <v>416</v>
      </c>
      <c r="H84" s="2356" t="s">
        <v>416</v>
      </c>
      <c r="I84" s="2356" t="s">
        <v>416</v>
      </c>
      <c r="J84" s="2356">
        <v>1130</v>
      </c>
      <c r="K84" s="3169" t="s">
        <v>416</v>
      </c>
      <c r="L84" s="158"/>
      <c r="M84" s="158"/>
      <c r="N84" s="158"/>
      <c r="O84" s="2386"/>
    </row>
    <row r="85" spans="1:15" s="12" customFormat="1" ht="21.75" customHeight="1" thickBot="1">
      <c r="A85" s="2776" t="s">
        <v>4250</v>
      </c>
      <c r="B85" s="2801"/>
      <c r="C85" s="2801"/>
      <c r="D85" s="2802"/>
      <c r="E85" s="2802"/>
      <c r="F85" s="2802"/>
      <c r="G85" s="2802"/>
      <c r="H85" s="2803"/>
      <c r="I85" s="3896"/>
      <c r="J85" s="2803"/>
      <c r="K85" s="2804"/>
      <c r="L85" s="672"/>
      <c r="M85" s="672"/>
      <c r="N85" s="2458"/>
    </row>
    <row r="86" spans="1:15" s="12" customFormat="1" ht="80.099999999999994" customHeight="1">
      <c r="A86" s="3322"/>
      <c r="B86" s="3312" t="s">
        <v>2690</v>
      </c>
      <c r="C86" s="3323" t="s">
        <v>4287</v>
      </c>
      <c r="D86" s="3324" t="s">
        <v>4298</v>
      </c>
      <c r="E86" s="3315">
        <v>5145</v>
      </c>
      <c r="F86" s="3315" t="s">
        <v>416</v>
      </c>
      <c r="G86" s="3315" t="s">
        <v>416</v>
      </c>
      <c r="H86" s="3315">
        <v>648</v>
      </c>
      <c r="I86" s="3315" t="s">
        <v>416</v>
      </c>
      <c r="J86" s="3315">
        <v>4206</v>
      </c>
      <c r="K86" s="3325" t="s">
        <v>416</v>
      </c>
      <c r="L86" s="158"/>
      <c r="M86" s="158"/>
      <c r="N86" s="2386"/>
    </row>
    <row r="87" spans="1:15" s="12" customFormat="1" ht="80.099999999999994" customHeight="1">
      <c r="A87" s="207"/>
      <c r="B87" s="2785" t="s">
        <v>2690</v>
      </c>
      <c r="C87" s="2390" t="s">
        <v>4251</v>
      </c>
      <c r="D87" s="3326" t="s">
        <v>4288</v>
      </c>
      <c r="E87" s="2355">
        <v>515</v>
      </c>
      <c r="F87" s="2355" t="s">
        <v>416</v>
      </c>
      <c r="G87" s="2355" t="s">
        <v>416</v>
      </c>
      <c r="H87" s="2355" t="s">
        <v>416</v>
      </c>
      <c r="I87" s="2355" t="s">
        <v>416</v>
      </c>
      <c r="J87" s="2355">
        <v>421</v>
      </c>
      <c r="K87" s="2892" t="s">
        <v>416</v>
      </c>
      <c r="L87" s="158"/>
      <c r="M87" s="158"/>
      <c r="N87" s="2386"/>
    </row>
    <row r="88" spans="1:15" s="12" customFormat="1" ht="80.099999999999994" customHeight="1">
      <c r="A88" s="206"/>
      <c r="B88" s="2677" t="s">
        <v>2690</v>
      </c>
      <c r="C88" s="2391" t="s">
        <v>4275</v>
      </c>
      <c r="D88" s="2834" t="s">
        <v>4252</v>
      </c>
      <c r="E88" s="2354">
        <v>4810</v>
      </c>
      <c r="F88" s="2354">
        <v>768</v>
      </c>
      <c r="G88" s="2354">
        <v>624</v>
      </c>
      <c r="H88" s="2354" t="s">
        <v>416</v>
      </c>
      <c r="I88" s="2354" t="s">
        <v>416</v>
      </c>
      <c r="J88" s="2354">
        <v>3932</v>
      </c>
      <c r="K88" s="2892">
        <v>130</v>
      </c>
      <c r="L88" s="158"/>
      <c r="M88" s="158"/>
      <c r="N88" s="2386"/>
    </row>
    <row r="89" spans="1:15" s="12" customFormat="1" ht="80.099999999999994" customHeight="1">
      <c r="A89" s="206"/>
      <c r="B89" s="2677" t="s">
        <v>2690</v>
      </c>
      <c r="C89" s="2391" t="s">
        <v>4276</v>
      </c>
      <c r="D89" s="2834" t="s">
        <v>4253</v>
      </c>
      <c r="E89" s="2783">
        <v>4680</v>
      </c>
      <c r="F89" s="2783">
        <v>744</v>
      </c>
      <c r="G89" s="2783">
        <v>612</v>
      </c>
      <c r="H89" s="2783" t="s">
        <v>416</v>
      </c>
      <c r="I89" s="2783" t="s">
        <v>416</v>
      </c>
      <c r="J89" s="2783">
        <v>3826</v>
      </c>
      <c r="K89" s="3171">
        <v>125</v>
      </c>
      <c r="L89" s="158"/>
      <c r="M89" s="158"/>
      <c r="N89" s="2386"/>
    </row>
    <row r="90" spans="1:15" s="12" customFormat="1" ht="80.099999999999994" customHeight="1">
      <c r="A90" s="206"/>
      <c r="B90" s="2677" t="s">
        <v>2690</v>
      </c>
      <c r="C90" s="2391" t="s">
        <v>4277</v>
      </c>
      <c r="D90" s="2834" t="s">
        <v>4254</v>
      </c>
      <c r="E90" s="2354">
        <v>4125</v>
      </c>
      <c r="F90" s="2354">
        <v>660</v>
      </c>
      <c r="G90" s="2354">
        <v>540</v>
      </c>
      <c r="H90" s="2354" t="s">
        <v>416</v>
      </c>
      <c r="I90" s="2354" t="s">
        <v>416</v>
      </c>
      <c r="J90" s="2354">
        <v>3372</v>
      </c>
      <c r="K90" s="349">
        <v>125</v>
      </c>
      <c r="L90" s="158"/>
      <c r="M90" s="158"/>
      <c r="N90" s="2386"/>
    </row>
    <row r="91" spans="1:15" s="12" customFormat="1" ht="80.099999999999994" customHeight="1" thickBot="1">
      <c r="A91" s="200"/>
      <c r="B91" s="1888" t="s">
        <v>2690</v>
      </c>
      <c r="C91" s="2404" t="s">
        <v>4278</v>
      </c>
      <c r="D91" s="2835" t="s">
        <v>4255</v>
      </c>
      <c r="E91" s="2356">
        <v>4630</v>
      </c>
      <c r="F91" s="2356">
        <v>744</v>
      </c>
      <c r="G91" s="2356">
        <v>600</v>
      </c>
      <c r="H91" s="2356" t="s">
        <v>416</v>
      </c>
      <c r="I91" s="2356" t="s">
        <v>416</v>
      </c>
      <c r="J91" s="2356">
        <v>3785</v>
      </c>
      <c r="K91" s="352">
        <v>145</v>
      </c>
      <c r="L91" s="158"/>
      <c r="M91" s="158"/>
      <c r="N91" s="2386"/>
    </row>
    <row r="92" spans="1:15" ht="21.75" customHeight="1" thickBot="1">
      <c r="A92" s="2376" t="s">
        <v>35</v>
      </c>
      <c r="B92" s="1890"/>
      <c r="C92" s="228"/>
      <c r="D92" s="228"/>
      <c r="E92" s="203"/>
      <c r="F92" s="618"/>
      <c r="G92" s="203"/>
      <c r="H92" s="203"/>
      <c r="I92" s="3895"/>
      <c r="J92" s="618"/>
      <c r="K92" s="204"/>
      <c r="L92" s="152"/>
      <c r="M92" s="152"/>
      <c r="N92" s="152"/>
      <c r="O92" s="154"/>
    </row>
    <row r="93" spans="1:15" s="66" customFormat="1" ht="54.95" customHeight="1">
      <c r="A93" s="333"/>
      <c r="B93" s="1889" t="s">
        <v>2691</v>
      </c>
      <c r="C93" s="628" t="s">
        <v>358</v>
      </c>
      <c r="D93" s="628" t="s">
        <v>388</v>
      </c>
      <c r="E93" s="3315">
        <v>175</v>
      </c>
      <c r="F93" s="3441" t="s">
        <v>416</v>
      </c>
      <c r="G93" s="3441" t="s">
        <v>416</v>
      </c>
      <c r="H93" s="3441" t="s">
        <v>416</v>
      </c>
      <c r="I93" s="3441" t="s">
        <v>416</v>
      </c>
      <c r="J93" s="3315">
        <v>158</v>
      </c>
      <c r="K93" s="3325">
        <v>13</v>
      </c>
      <c r="L93" s="158"/>
      <c r="M93" s="158"/>
      <c r="N93" s="158"/>
      <c r="O93" s="2386"/>
    </row>
    <row r="94" spans="1:15" s="66" customFormat="1" ht="54.95" customHeight="1">
      <c r="A94" s="2788"/>
      <c r="B94" s="2677" t="s">
        <v>2691</v>
      </c>
      <c r="C94" s="2799" t="s">
        <v>359</v>
      </c>
      <c r="D94" s="2799" t="s">
        <v>389</v>
      </c>
      <c r="E94" s="2783">
        <v>210</v>
      </c>
      <c r="F94" s="2800" t="s">
        <v>416</v>
      </c>
      <c r="G94" s="2800" t="s">
        <v>416</v>
      </c>
      <c r="H94" s="2800" t="s">
        <v>416</v>
      </c>
      <c r="I94" s="2800" t="s">
        <v>416</v>
      </c>
      <c r="J94" s="2783">
        <v>189</v>
      </c>
      <c r="K94" s="3175">
        <v>13</v>
      </c>
      <c r="L94" s="158"/>
      <c r="M94" s="158"/>
      <c r="N94" s="158"/>
      <c r="O94" s="2386"/>
    </row>
    <row r="95" spans="1:15" s="66" customFormat="1" ht="54.95" customHeight="1" thickBot="1">
      <c r="A95" s="200"/>
      <c r="B95" s="1888" t="s">
        <v>2691</v>
      </c>
      <c r="C95" s="313" t="s">
        <v>3579</v>
      </c>
      <c r="D95" s="313" t="s">
        <v>3524</v>
      </c>
      <c r="E95" s="422">
        <v>275</v>
      </c>
      <c r="F95" s="433" t="s">
        <v>416</v>
      </c>
      <c r="G95" s="433" t="s">
        <v>416</v>
      </c>
      <c r="H95" s="433" t="s">
        <v>416</v>
      </c>
      <c r="I95" s="433" t="s">
        <v>416</v>
      </c>
      <c r="J95" s="422">
        <v>248</v>
      </c>
      <c r="K95" s="308">
        <v>13</v>
      </c>
      <c r="L95" s="158"/>
      <c r="M95" s="158"/>
      <c r="N95" s="158"/>
      <c r="O95" s="2386"/>
    </row>
    <row r="96" spans="1:15" s="12" customFormat="1" ht="21.75" customHeight="1" thickBot="1">
      <c r="A96" s="2376" t="s">
        <v>2829</v>
      </c>
      <c r="B96" s="1890"/>
      <c r="C96" s="209"/>
      <c r="D96" s="209"/>
      <c r="E96" s="210"/>
      <c r="F96" s="210"/>
      <c r="G96" s="210"/>
      <c r="H96" s="210"/>
      <c r="I96" s="3897"/>
      <c r="J96" s="618"/>
      <c r="K96" s="2393"/>
      <c r="L96" s="151"/>
      <c r="M96" s="151"/>
      <c r="N96" s="154"/>
    </row>
    <row r="97" spans="1:15" s="12" customFormat="1" ht="45.95" customHeight="1">
      <c r="A97" s="333"/>
      <c r="B97" s="2796" t="s">
        <v>2690</v>
      </c>
      <c r="C97" s="320" t="s">
        <v>3578</v>
      </c>
      <c r="D97" s="385" t="s">
        <v>3520</v>
      </c>
      <c r="E97" s="3315">
        <v>7670</v>
      </c>
      <c r="F97" s="3315">
        <v>1224</v>
      </c>
      <c r="G97" s="3315">
        <v>996</v>
      </c>
      <c r="H97" s="3315" t="s">
        <v>416</v>
      </c>
      <c r="I97" s="3315" t="s">
        <v>416</v>
      </c>
      <c r="J97" s="3315">
        <v>6270</v>
      </c>
      <c r="K97" s="3671">
        <v>85</v>
      </c>
      <c r="L97" s="158"/>
      <c r="M97" s="158"/>
      <c r="N97" s="158"/>
      <c r="O97" s="2386"/>
    </row>
    <row r="98" spans="1:15" s="128" customFormat="1" ht="45.95" customHeight="1">
      <c r="A98" s="2394"/>
      <c r="B98" s="2503" t="s">
        <v>2691</v>
      </c>
      <c r="C98" s="264" t="s">
        <v>4205</v>
      </c>
      <c r="D98" s="264" t="s">
        <v>4206</v>
      </c>
      <c r="E98" s="2354">
        <v>2470</v>
      </c>
      <c r="F98" s="2354">
        <v>396</v>
      </c>
      <c r="G98" s="2354">
        <v>324</v>
      </c>
      <c r="H98" s="2354" t="s">
        <v>416</v>
      </c>
      <c r="I98" s="2354" t="s">
        <v>416</v>
      </c>
      <c r="J98" s="2354">
        <v>2019</v>
      </c>
      <c r="K98" s="349">
        <v>75</v>
      </c>
      <c r="L98" s="2456"/>
      <c r="M98" s="2456"/>
      <c r="N98" s="2456"/>
      <c r="O98" s="2458"/>
    </row>
    <row r="99" spans="1:15" s="12" customFormat="1" ht="45.95" customHeight="1">
      <c r="A99" s="207"/>
      <c r="B99" s="2785" t="s">
        <v>2691</v>
      </c>
      <c r="C99" s="2390" t="s">
        <v>2832</v>
      </c>
      <c r="D99" s="2390" t="s">
        <v>1869</v>
      </c>
      <c r="E99" s="2355">
        <v>505</v>
      </c>
      <c r="F99" s="2355">
        <v>84</v>
      </c>
      <c r="G99" s="2355">
        <v>60</v>
      </c>
      <c r="H99" s="2355" t="s">
        <v>416</v>
      </c>
      <c r="I99" s="2355" t="s">
        <v>416</v>
      </c>
      <c r="J99" s="2355">
        <v>413</v>
      </c>
      <c r="K99" s="2892">
        <v>19</v>
      </c>
      <c r="L99" s="158"/>
      <c r="M99" s="158"/>
      <c r="N99" s="158"/>
      <c r="O99" s="2386"/>
    </row>
    <row r="100" spans="1:15" s="12" customFormat="1" ht="45.95" customHeight="1">
      <c r="A100" s="198"/>
      <c r="B100" s="1889" t="s">
        <v>2691</v>
      </c>
      <c r="C100" s="2466" t="s">
        <v>2939</v>
      </c>
      <c r="D100" s="2857" t="s">
        <v>3547</v>
      </c>
      <c r="E100" s="2355">
        <v>2165</v>
      </c>
      <c r="F100" s="3290">
        <v>348</v>
      </c>
      <c r="G100" s="3291">
        <v>276</v>
      </c>
      <c r="H100" s="2355" t="s">
        <v>416</v>
      </c>
      <c r="I100" s="2355" t="s">
        <v>416</v>
      </c>
      <c r="J100" s="2355">
        <v>1770</v>
      </c>
      <c r="K100" s="3672">
        <v>24</v>
      </c>
      <c r="L100" s="150"/>
      <c r="M100" s="150"/>
      <c r="N100" s="2386"/>
    </row>
    <row r="101" spans="1:15" s="12" customFormat="1" ht="45.95" customHeight="1">
      <c r="A101" s="199"/>
      <c r="B101" s="1889" t="s">
        <v>2691</v>
      </c>
      <c r="C101" s="634" t="s">
        <v>2940</v>
      </c>
      <c r="D101" s="634" t="s">
        <v>3548</v>
      </c>
      <c r="E101" s="2354">
        <v>2355</v>
      </c>
      <c r="F101" s="3276">
        <v>372</v>
      </c>
      <c r="G101" s="3285">
        <v>312</v>
      </c>
      <c r="H101" s="2354" t="s">
        <v>416</v>
      </c>
      <c r="I101" s="2354" t="s">
        <v>416</v>
      </c>
      <c r="J101" s="2354">
        <v>1925</v>
      </c>
      <c r="K101" s="3673">
        <v>68</v>
      </c>
      <c r="L101" s="150"/>
      <c r="M101" s="150"/>
      <c r="N101" s="2386"/>
    </row>
    <row r="102" spans="1:15" s="12" customFormat="1" ht="45.95" customHeight="1">
      <c r="A102" s="265"/>
      <c r="B102" s="1889" t="s">
        <v>2691</v>
      </c>
      <c r="C102" s="266" t="s">
        <v>2941</v>
      </c>
      <c r="D102" s="276" t="s">
        <v>2830</v>
      </c>
      <c r="E102" s="2783">
        <v>2660</v>
      </c>
      <c r="F102" s="2783">
        <v>420</v>
      </c>
      <c r="G102" s="2896">
        <v>348</v>
      </c>
      <c r="H102" s="2354" t="s">
        <v>416</v>
      </c>
      <c r="I102" s="2783" t="s">
        <v>416</v>
      </c>
      <c r="J102" s="2783">
        <v>2175</v>
      </c>
      <c r="K102" s="2897">
        <v>86</v>
      </c>
      <c r="L102" s="150"/>
      <c r="M102" s="150"/>
      <c r="N102" s="2386"/>
    </row>
    <row r="103" spans="1:15" s="12" customFormat="1" ht="45.95" customHeight="1">
      <c r="A103" s="199"/>
      <c r="B103" s="2503" t="s">
        <v>2690</v>
      </c>
      <c r="C103" s="634" t="s">
        <v>3583</v>
      </c>
      <c r="D103" s="264" t="s">
        <v>3534</v>
      </c>
      <c r="E103" s="2354">
        <v>2660</v>
      </c>
      <c r="F103" s="2354">
        <v>420</v>
      </c>
      <c r="G103" s="3276">
        <v>348</v>
      </c>
      <c r="H103" s="2354" t="s">
        <v>416</v>
      </c>
      <c r="I103" s="2354" t="s">
        <v>416</v>
      </c>
      <c r="J103" s="2354">
        <v>2175</v>
      </c>
      <c r="K103" s="2836">
        <v>88</v>
      </c>
      <c r="L103" s="150"/>
      <c r="M103" s="150"/>
      <c r="N103" s="2386"/>
    </row>
    <row r="104" spans="1:15" s="12" customFormat="1" ht="45.95" customHeight="1">
      <c r="A104" s="199"/>
      <c r="B104" s="2503" t="s">
        <v>2691</v>
      </c>
      <c r="C104" s="264" t="s">
        <v>3584</v>
      </c>
      <c r="D104" s="264" t="s">
        <v>3535</v>
      </c>
      <c r="E104" s="2354">
        <v>135</v>
      </c>
      <c r="F104" s="2354" t="s">
        <v>416</v>
      </c>
      <c r="G104" s="2354" t="s">
        <v>416</v>
      </c>
      <c r="H104" s="2354" t="s">
        <v>416</v>
      </c>
      <c r="I104" s="2354" t="s">
        <v>416</v>
      </c>
      <c r="J104" s="2354">
        <v>110</v>
      </c>
      <c r="K104" s="349">
        <v>13</v>
      </c>
      <c r="L104" s="150"/>
      <c r="M104" s="150"/>
      <c r="N104" s="2386"/>
    </row>
    <row r="105" spans="1:15" s="12" customFormat="1" ht="45.95" customHeight="1">
      <c r="A105" s="199"/>
      <c r="B105" s="2503" t="s">
        <v>2691</v>
      </c>
      <c r="C105" s="264" t="s">
        <v>3585</v>
      </c>
      <c r="D105" s="264" t="s">
        <v>3536</v>
      </c>
      <c r="E105" s="2354">
        <v>945</v>
      </c>
      <c r="F105" s="2354" t="s">
        <v>416</v>
      </c>
      <c r="G105" s="2354" t="s">
        <v>416</v>
      </c>
      <c r="H105" s="2354" t="s">
        <v>416</v>
      </c>
      <c r="I105" s="2354" t="s">
        <v>416</v>
      </c>
      <c r="J105" s="2354">
        <v>773</v>
      </c>
      <c r="K105" s="349">
        <v>34</v>
      </c>
      <c r="L105" s="150"/>
      <c r="M105" s="150"/>
      <c r="N105" s="2386"/>
    </row>
    <row r="106" spans="1:15" s="12" customFormat="1" ht="45.95" customHeight="1">
      <c r="A106" s="199"/>
      <c r="B106" s="2503" t="s">
        <v>2691</v>
      </c>
      <c r="C106" s="262" t="s">
        <v>3586</v>
      </c>
      <c r="D106" s="262" t="s">
        <v>728</v>
      </c>
      <c r="E106" s="2354">
        <v>95</v>
      </c>
      <c r="F106" s="2354" t="s">
        <v>416</v>
      </c>
      <c r="G106" s="2354" t="s">
        <v>416</v>
      </c>
      <c r="H106" s="2354" t="s">
        <v>416</v>
      </c>
      <c r="I106" s="2354" t="s">
        <v>416</v>
      </c>
      <c r="J106" s="2354">
        <v>78</v>
      </c>
      <c r="K106" s="349">
        <v>13</v>
      </c>
      <c r="L106" s="150"/>
      <c r="M106" s="150"/>
      <c r="N106" s="2386"/>
    </row>
    <row r="107" spans="1:15" s="12" customFormat="1" ht="45.95" customHeight="1">
      <c r="A107" s="265"/>
      <c r="B107" s="1889" t="s">
        <v>2690</v>
      </c>
      <c r="C107" s="266" t="s">
        <v>2962</v>
      </c>
      <c r="D107" s="276" t="s">
        <v>611</v>
      </c>
      <c r="E107" s="2783">
        <v>1120</v>
      </c>
      <c r="F107" s="2783">
        <v>180</v>
      </c>
      <c r="G107" s="2896">
        <v>144</v>
      </c>
      <c r="H107" s="2354" t="s">
        <v>416</v>
      </c>
      <c r="I107" s="2783" t="s">
        <v>416</v>
      </c>
      <c r="J107" s="2783">
        <v>1064</v>
      </c>
      <c r="K107" s="2897">
        <v>19</v>
      </c>
      <c r="L107" s="150"/>
      <c r="M107" s="150"/>
      <c r="N107" s="2386"/>
    </row>
    <row r="108" spans="1:15" s="12" customFormat="1" ht="45.95" customHeight="1">
      <c r="A108" s="199"/>
      <c r="B108" s="1889" t="s">
        <v>2691</v>
      </c>
      <c r="C108" s="315" t="s">
        <v>1105</v>
      </c>
      <c r="D108" s="316" t="s">
        <v>2831</v>
      </c>
      <c r="E108" s="424">
        <v>180</v>
      </c>
      <c r="F108" s="424" t="s">
        <v>416</v>
      </c>
      <c r="G108" s="2861" t="s">
        <v>416</v>
      </c>
      <c r="H108" s="2354" t="s">
        <v>416</v>
      </c>
      <c r="I108" s="2354" t="s">
        <v>416</v>
      </c>
      <c r="J108" s="424">
        <v>162</v>
      </c>
      <c r="K108" s="3667">
        <v>48</v>
      </c>
      <c r="L108" s="150"/>
      <c r="M108" s="150"/>
      <c r="N108" s="2386"/>
    </row>
    <row r="109" spans="1:15" s="12" customFormat="1" ht="45.95" customHeight="1">
      <c r="A109" s="2788"/>
      <c r="B109" s="2677" t="s">
        <v>2691</v>
      </c>
      <c r="C109" s="2749" t="s">
        <v>2835</v>
      </c>
      <c r="D109" s="2789" t="s">
        <v>1872</v>
      </c>
      <c r="E109" s="2783">
        <v>125</v>
      </c>
      <c r="F109" s="2800" t="s">
        <v>416</v>
      </c>
      <c r="G109" s="2800" t="s">
        <v>416</v>
      </c>
      <c r="H109" s="2783" t="s">
        <v>416</v>
      </c>
      <c r="I109" s="2783" t="s">
        <v>416</v>
      </c>
      <c r="J109" s="2783">
        <v>102</v>
      </c>
      <c r="K109" s="3175">
        <v>13</v>
      </c>
      <c r="L109" s="158"/>
      <c r="M109" s="158"/>
      <c r="N109" s="158"/>
      <c r="O109" s="2386"/>
    </row>
    <row r="110" spans="1:15" s="12" customFormat="1" ht="45.95" customHeight="1" thickBot="1">
      <c r="A110" s="206"/>
      <c r="B110" s="2503" t="s">
        <v>2691</v>
      </c>
      <c r="C110" s="2391" t="s">
        <v>3616</v>
      </c>
      <c r="D110" s="2395" t="s">
        <v>3549</v>
      </c>
      <c r="E110" s="2356">
        <v>1325</v>
      </c>
      <c r="F110" s="2356">
        <v>216</v>
      </c>
      <c r="G110" s="2837">
        <v>168</v>
      </c>
      <c r="H110" s="2356" t="s">
        <v>416</v>
      </c>
      <c r="I110" s="2356" t="s">
        <v>416</v>
      </c>
      <c r="J110" s="2356">
        <v>1083</v>
      </c>
      <c r="K110" s="352">
        <v>56</v>
      </c>
      <c r="L110" s="158"/>
      <c r="M110" s="158"/>
      <c r="N110" s="158"/>
      <c r="O110" s="2386"/>
    </row>
    <row r="111" spans="1:15" s="12" customFormat="1" ht="21.75" customHeight="1" thickBot="1">
      <c r="A111" s="2807" t="s">
        <v>1094</v>
      </c>
      <c r="B111" s="2808"/>
      <c r="C111" s="209"/>
      <c r="D111" s="209"/>
      <c r="E111" s="210"/>
      <c r="F111" s="210"/>
      <c r="G111" s="210"/>
      <c r="H111" s="210"/>
      <c r="I111" s="3897"/>
      <c r="J111" s="618"/>
      <c r="K111" s="2393"/>
      <c r="L111" s="151"/>
      <c r="M111" s="151"/>
      <c r="N111" s="154"/>
    </row>
    <row r="112" spans="1:15" s="12" customFormat="1" ht="60" customHeight="1">
      <c r="A112" s="206"/>
      <c r="B112" s="2503" t="s">
        <v>2691</v>
      </c>
      <c r="C112" s="2391" t="s">
        <v>3617</v>
      </c>
      <c r="D112" s="2395" t="s">
        <v>3550</v>
      </c>
      <c r="E112" s="2931">
        <v>405</v>
      </c>
      <c r="F112" s="2931">
        <v>60</v>
      </c>
      <c r="G112" s="3194">
        <v>48</v>
      </c>
      <c r="H112" s="2931" t="s">
        <v>416</v>
      </c>
      <c r="I112" s="2931" t="s">
        <v>416</v>
      </c>
      <c r="J112" s="2931">
        <v>331</v>
      </c>
      <c r="K112" s="3174">
        <v>22</v>
      </c>
      <c r="L112" s="158"/>
      <c r="M112" s="158"/>
      <c r="N112" s="158"/>
      <c r="O112" s="2386"/>
    </row>
    <row r="113" spans="1:15" s="12" customFormat="1" ht="60" customHeight="1" thickBot="1">
      <c r="A113" s="200"/>
      <c r="B113" s="1888" t="s">
        <v>2691</v>
      </c>
      <c r="C113" s="2404" t="s">
        <v>3618</v>
      </c>
      <c r="D113" s="2405" t="s">
        <v>3551</v>
      </c>
      <c r="E113" s="2356">
        <v>1150</v>
      </c>
      <c r="F113" s="2356">
        <v>180</v>
      </c>
      <c r="G113" s="2837">
        <v>144</v>
      </c>
      <c r="H113" s="2356" t="s">
        <v>416</v>
      </c>
      <c r="I113" s="2356" t="s">
        <v>416</v>
      </c>
      <c r="J113" s="2356">
        <v>940</v>
      </c>
      <c r="K113" s="352">
        <v>29</v>
      </c>
      <c r="L113" s="158"/>
      <c r="M113" s="158"/>
      <c r="N113" s="158"/>
      <c r="O113" s="2386"/>
    </row>
    <row r="114" spans="1:15" s="12" customFormat="1" ht="21.75" customHeight="1" thickBot="1">
      <c r="A114" s="2376" t="s">
        <v>40</v>
      </c>
      <c r="B114" s="1890"/>
      <c r="C114" s="209"/>
      <c r="D114" s="209"/>
      <c r="E114" s="203"/>
      <c r="F114" s="203"/>
      <c r="G114" s="203"/>
      <c r="H114" s="203"/>
      <c r="I114" s="3895"/>
      <c r="J114" s="618"/>
      <c r="K114" s="204"/>
      <c r="L114" s="152"/>
      <c r="M114" s="152"/>
      <c r="N114" s="152"/>
      <c r="O114" s="154"/>
    </row>
    <row r="115" spans="1:15" s="12" customFormat="1" ht="66" customHeight="1">
      <c r="A115" s="206"/>
      <c r="B115" s="1889" t="s">
        <v>2690</v>
      </c>
      <c r="C115" s="630" t="s">
        <v>1348</v>
      </c>
      <c r="D115" s="631" t="s">
        <v>4635</v>
      </c>
      <c r="E115" s="3315">
        <v>160</v>
      </c>
      <c r="F115" s="3315" t="s">
        <v>416</v>
      </c>
      <c r="G115" s="3315" t="s">
        <v>416</v>
      </c>
      <c r="H115" s="3315" t="s">
        <v>416</v>
      </c>
      <c r="I115" s="3315" t="s">
        <v>416</v>
      </c>
      <c r="J115" s="3315">
        <v>131</v>
      </c>
      <c r="K115" s="3325">
        <v>13</v>
      </c>
      <c r="L115" s="158"/>
      <c r="M115" s="158"/>
      <c r="N115" s="158"/>
      <c r="O115" s="2386"/>
    </row>
    <row r="116" spans="1:15" s="12" customFormat="1" ht="60" customHeight="1">
      <c r="A116" s="206"/>
      <c r="B116" s="1889" t="s">
        <v>2690</v>
      </c>
      <c r="C116" s="2966" t="s">
        <v>2114</v>
      </c>
      <c r="D116" s="2894" t="s">
        <v>4284</v>
      </c>
      <c r="E116" s="2354">
        <v>735</v>
      </c>
      <c r="F116" s="2354">
        <v>120</v>
      </c>
      <c r="G116" s="2354">
        <v>96</v>
      </c>
      <c r="H116" s="2896" t="s">
        <v>416</v>
      </c>
      <c r="I116" s="2896" t="s">
        <v>416</v>
      </c>
      <c r="J116" s="2354">
        <v>601</v>
      </c>
      <c r="K116" s="2892">
        <v>21</v>
      </c>
      <c r="L116" s="158"/>
      <c r="M116" s="158"/>
      <c r="N116" s="158"/>
      <c r="O116" s="2386"/>
    </row>
    <row r="117" spans="1:15" s="12" customFormat="1" ht="60" customHeight="1">
      <c r="A117" s="206"/>
      <c r="B117" s="1889" t="s">
        <v>2690</v>
      </c>
      <c r="C117" s="3319" t="s">
        <v>4285</v>
      </c>
      <c r="D117" s="3320" t="s">
        <v>4296</v>
      </c>
      <c r="E117" s="2354">
        <v>720</v>
      </c>
      <c r="F117" s="2354">
        <v>120</v>
      </c>
      <c r="G117" s="2354">
        <v>96</v>
      </c>
      <c r="H117" s="2896" t="s">
        <v>416</v>
      </c>
      <c r="I117" s="2896" t="s">
        <v>416</v>
      </c>
      <c r="J117" s="2354">
        <v>589</v>
      </c>
      <c r="K117" s="2892">
        <v>21</v>
      </c>
      <c r="L117" s="158"/>
      <c r="M117" s="158"/>
      <c r="N117" s="158"/>
      <c r="O117" s="2386"/>
    </row>
    <row r="118" spans="1:15" s="12" customFormat="1" ht="54.75" customHeight="1">
      <c r="A118" s="272"/>
      <c r="B118" s="1889" t="s">
        <v>2691</v>
      </c>
      <c r="C118" s="633" t="s">
        <v>241</v>
      </c>
      <c r="D118" s="633" t="s">
        <v>876</v>
      </c>
      <c r="E118" s="2783">
        <v>270</v>
      </c>
      <c r="F118" s="2783" t="s">
        <v>416</v>
      </c>
      <c r="G118" s="2896" t="s">
        <v>416</v>
      </c>
      <c r="H118" s="2896" t="s">
        <v>416</v>
      </c>
      <c r="I118" s="2896" t="s">
        <v>416</v>
      </c>
      <c r="J118" s="2783">
        <v>257</v>
      </c>
      <c r="K118" s="2897">
        <v>55</v>
      </c>
      <c r="L118" s="158"/>
      <c r="M118" s="158"/>
      <c r="N118" s="158"/>
      <c r="O118" s="2386"/>
    </row>
    <row r="119" spans="1:15" s="12" customFormat="1" ht="54.75" customHeight="1">
      <c r="A119" s="632"/>
      <c r="B119" s="1889" t="s">
        <v>2691</v>
      </c>
      <c r="C119" s="635" t="s">
        <v>866</v>
      </c>
      <c r="D119" s="631" t="s">
        <v>1887</v>
      </c>
      <c r="E119" s="3648">
        <v>125</v>
      </c>
      <c r="F119" s="3178" t="s">
        <v>416</v>
      </c>
      <c r="G119" s="3178" t="s">
        <v>416</v>
      </c>
      <c r="H119" s="3178" t="s">
        <v>416</v>
      </c>
      <c r="I119" s="3178" t="s">
        <v>416</v>
      </c>
      <c r="J119" s="3648">
        <v>125</v>
      </c>
      <c r="K119" s="349">
        <v>13</v>
      </c>
      <c r="L119" s="158"/>
      <c r="M119" s="158"/>
      <c r="N119" s="158"/>
      <c r="O119" s="2386"/>
    </row>
    <row r="120" spans="1:15" s="12" customFormat="1" ht="53.25" customHeight="1">
      <c r="A120" s="632"/>
      <c r="B120" s="2503" t="s">
        <v>2691</v>
      </c>
      <c r="C120" s="2806" t="s">
        <v>2688</v>
      </c>
      <c r="D120" s="271" t="s">
        <v>806</v>
      </c>
      <c r="E120" s="2354">
        <v>490</v>
      </c>
      <c r="F120" s="2354">
        <v>84</v>
      </c>
      <c r="G120" s="2354">
        <v>60</v>
      </c>
      <c r="H120" s="3195" t="s">
        <v>416</v>
      </c>
      <c r="I120" s="3195" t="s">
        <v>416</v>
      </c>
      <c r="J120" s="2354">
        <v>401</v>
      </c>
      <c r="K120" s="3674">
        <v>19</v>
      </c>
      <c r="L120" s="158"/>
      <c r="M120" s="158"/>
      <c r="N120" s="158"/>
      <c r="O120" s="2386"/>
    </row>
    <row r="121" spans="1:15" s="53" customFormat="1" ht="95.25" customHeight="1">
      <c r="A121" s="2396"/>
      <c r="B121" s="1889" t="s">
        <v>2691</v>
      </c>
      <c r="C121" s="2397" t="s">
        <v>2101</v>
      </c>
      <c r="D121" s="2398" t="s">
        <v>2836</v>
      </c>
      <c r="E121" s="2355">
        <v>470</v>
      </c>
      <c r="F121" s="2355">
        <v>72</v>
      </c>
      <c r="G121" s="3290">
        <v>60</v>
      </c>
      <c r="H121" s="3178" t="s">
        <v>416</v>
      </c>
      <c r="I121" s="3898" t="s">
        <v>416</v>
      </c>
      <c r="J121" s="2355">
        <v>384</v>
      </c>
      <c r="K121" s="3203">
        <v>25</v>
      </c>
      <c r="L121" s="158"/>
      <c r="M121" s="158"/>
      <c r="N121" s="158"/>
      <c r="O121" s="2386"/>
    </row>
    <row r="122" spans="1:15" s="53" customFormat="1" ht="127.5" customHeight="1">
      <c r="A122" s="367"/>
      <c r="B122" s="1889" t="s">
        <v>2691</v>
      </c>
      <c r="C122" s="369" t="s">
        <v>2102</v>
      </c>
      <c r="D122" s="370" t="s">
        <v>2837</v>
      </c>
      <c r="E122" s="2354">
        <v>740</v>
      </c>
      <c r="F122" s="2354">
        <v>120</v>
      </c>
      <c r="G122" s="2354">
        <v>96</v>
      </c>
      <c r="H122" s="3178" t="s">
        <v>416</v>
      </c>
      <c r="I122" s="3178" t="s">
        <v>416</v>
      </c>
      <c r="J122" s="2354">
        <v>605</v>
      </c>
      <c r="K122" s="2836">
        <v>25</v>
      </c>
      <c r="L122" s="158"/>
      <c r="M122" s="158"/>
      <c r="N122" s="158"/>
      <c r="O122" s="2386"/>
    </row>
    <row r="123" spans="1:15" s="53" customFormat="1" ht="88.5" customHeight="1">
      <c r="A123" s="367"/>
      <c r="B123" s="1889" t="s">
        <v>2691</v>
      </c>
      <c r="C123" s="369" t="s">
        <v>2103</v>
      </c>
      <c r="D123" s="370" t="s">
        <v>2838</v>
      </c>
      <c r="E123" s="2354">
        <v>65</v>
      </c>
      <c r="F123" s="3179" t="s">
        <v>416</v>
      </c>
      <c r="G123" s="3179" t="s">
        <v>416</v>
      </c>
      <c r="H123" s="3179" t="s">
        <v>416</v>
      </c>
      <c r="I123" s="3179" t="s">
        <v>416</v>
      </c>
      <c r="J123" s="2354">
        <v>65</v>
      </c>
      <c r="K123" s="242" t="s">
        <v>416</v>
      </c>
      <c r="L123" s="158"/>
      <c r="M123" s="158"/>
      <c r="N123" s="158"/>
      <c r="O123" s="2386"/>
    </row>
    <row r="124" spans="1:15" s="53" customFormat="1" ht="111" customHeight="1" thickBot="1">
      <c r="A124" s="2399"/>
      <c r="B124" s="1888" t="s">
        <v>2691</v>
      </c>
      <c r="C124" s="637" t="s">
        <v>2104</v>
      </c>
      <c r="D124" s="638" t="s">
        <v>2765</v>
      </c>
      <c r="E124" s="2356">
        <v>81</v>
      </c>
      <c r="F124" s="2356" t="s">
        <v>416</v>
      </c>
      <c r="G124" s="2356" t="s">
        <v>416</v>
      </c>
      <c r="H124" s="2356" t="s">
        <v>416</v>
      </c>
      <c r="I124" s="2356" t="s">
        <v>416</v>
      </c>
      <c r="J124" s="2356">
        <v>81</v>
      </c>
      <c r="K124" s="352" t="s">
        <v>2783</v>
      </c>
      <c r="L124" s="158"/>
      <c r="M124" s="158"/>
      <c r="N124" s="158"/>
      <c r="O124" s="2386"/>
    </row>
    <row r="125" spans="1:15" s="53" customFormat="1" ht="21.75" customHeight="1" thickBot="1">
      <c r="A125" s="2376" t="s">
        <v>2839</v>
      </c>
      <c r="B125" s="1890"/>
      <c r="C125" s="196"/>
      <c r="D125" s="602"/>
      <c r="E125" s="602"/>
      <c r="F125" s="202"/>
      <c r="G125" s="202"/>
      <c r="H125" s="202"/>
      <c r="I125" s="3899"/>
      <c r="J125" s="2400"/>
      <c r="K125" s="639"/>
      <c r="L125" s="152"/>
      <c r="M125" s="152"/>
      <c r="N125" s="152"/>
      <c r="O125" s="154"/>
    </row>
    <row r="126" spans="1:15" s="66" customFormat="1" ht="75" customHeight="1">
      <c r="A126" s="2841"/>
      <c r="B126" s="2842" t="s">
        <v>2691</v>
      </c>
      <c r="C126" s="365" t="s">
        <v>3537</v>
      </c>
      <c r="D126" s="2895" t="s">
        <v>3632</v>
      </c>
      <c r="E126" s="3315">
        <v>185</v>
      </c>
      <c r="F126" s="3315" t="s">
        <v>416</v>
      </c>
      <c r="G126" s="3315">
        <v>24</v>
      </c>
      <c r="H126" s="3315" t="s">
        <v>416</v>
      </c>
      <c r="I126" s="3315" t="s">
        <v>416</v>
      </c>
      <c r="J126" s="3316">
        <v>151</v>
      </c>
      <c r="K126" s="3650">
        <v>19</v>
      </c>
      <c r="L126" s="158"/>
      <c r="M126" s="158"/>
      <c r="N126" s="158"/>
      <c r="O126" s="2386"/>
    </row>
    <row r="127" spans="1:15" s="66" customFormat="1" ht="75" customHeight="1">
      <c r="A127" s="592"/>
      <c r="B127" s="2677" t="s">
        <v>2691</v>
      </c>
      <c r="C127" s="369" t="s">
        <v>3538</v>
      </c>
      <c r="D127" s="370" t="s">
        <v>3633</v>
      </c>
      <c r="E127" s="2354">
        <v>360</v>
      </c>
      <c r="F127" s="2354" t="s">
        <v>416</v>
      </c>
      <c r="G127" s="2354">
        <v>48</v>
      </c>
      <c r="H127" s="2354" t="s">
        <v>416</v>
      </c>
      <c r="I127" s="2354" t="s">
        <v>416</v>
      </c>
      <c r="J127" s="3276">
        <v>294</v>
      </c>
      <c r="K127" s="2836">
        <v>19</v>
      </c>
      <c r="L127" s="158"/>
      <c r="M127" s="158"/>
      <c r="N127" s="158"/>
      <c r="O127" s="2386"/>
    </row>
    <row r="128" spans="1:15" s="66" customFormat="1" ht="75" customHeight="1" thickBot="1">
      <c r="A128" s="2828"/>
      <c r="B128" s="1888" t="s">
        <v>2691</v>
      </c>
      <c r="C128" s="637" t="s">
        <v>3539</v>
      </c>
      <c r="D128" s="2398" t="s">
        <v>3634</v>
      </c>
      <c r="E128" s="2356">
        <v>420</v>
      </c>
      <c r="F128" s="2356" t="s">
        <v>416</v>
      </c>
      <c r="G128" s="2356">
        <v>60</v>
      </c>
      <c r="H128" s="2356" t="s">
        <v>416</v>
      </c>
      <c r="I128" s="2356" t="s">
        <v>416</v>
      </c>
      <c r="J128" s="2837">
        <v>343</v>
      </c>
      <c r="K128" s="2838">
        <v>19</v>
      </c>
      <c r="L128" s="158"/>
      <c r="M128" s="158"/>
      <c r="N128" s="158"/>
      <c r="O128" s="2386"/>
    </row>
    <row r="129" spans="1:17" s="53" customFormat="1" ht="21.75" customHeight="1" thickBot="1">
      <c r="A129" s="2413" t="s">
        <v>2876</v>
      </c>
      <c r="B129" s="2414"/>
      <c r="C129" s="196"/>
      <c r="D129" s="602"/>
      <c r="E129" s="602"/>
      <c r="F129" s="202"/>
      <c r="G129" s="202"/>
      <c r="H129" s="202"/>
      <c r="I129" s="3899"/>
      <c r="J129" s="2400"/>
      <c r="K129" s="639"/>
      <c r="L129" s="152"/>
      <c r="M129" s="152"/>
      <c r="N129" s="152"/>
      <c r="O129" s="154"/>
    </row>
    <row r="130" spans="1:17" s="114" customFormat="1" ht="60" customHeight="1" thickBot="1">
      <c r="A130" s="2467"/>
      <c r="B130" s="2468" t="s">
        <v>2691</v>
      </c>
      <c r="C130" s="2469" t="s">
        <v>2877</v>
      </c>
      <c r="D130" s="2470" t="s">
        <v>2878</v>
      </c>
      <c r="E130" s="2862">
        <v>1445</v>
      </c>
      <c r="F130" s="2862">
        <v>228</v>
      </c>
      <c r="G130" s="2862">
        <v>192</v>
      </c>
      <c r="H130" s="3196" t="s">
        <v>416</v>
      </c>
      <c r="I130" s="3900" t="s">
        <v>416</v>
      </c>
      <c r="J130" s="2862">
        <v>1181</v>
      </c>
      <c r="K130" s="3292">
        <v>35</v>
      </c>
      <c r="L130" s="2456"/>
      <c r="M130" s="2456"/>
      <c r="N130" s="2456"/>
      <c r="O130" s="2458"/>
    </row>
    <row r="131" spans="1:17" s="53" customFormat="1" ht="21.75" customHeight="1" thickBot="1">
      <c r="A131" s="2413" t="s">
        <v>2875</v>
      </c>
      <c r="B131" s="2414"/>
      <c r="C131" s="196"/>
      <c r="D131" s="602"/>
      <c r="E131" s="3197"/>
      <c r="F131" s="3198"/>
      <c r="G131" s="3198"/>
      <c r="H131" s="3198"/>
      <c r="I131" s="3899"/>
      <c r="J131" s="3199"/>
      <c r="K131" s="3200"/>
      <c r="L131" s="152"/>
      <c r="M131" s="152"/>
      <c r="N131" s="152"/>
      <c r="O131" s="154"/>
    </row>
    <row r="132" spans="1:17" s="114" customFormat="1" ht="54" customHeight="1">
      <c r="A132" s="2467"/>
      <c r="B132" s="2468" t="s">
        <v>2691</v>
      </c>
      <c r="C132" s="305" t="s">
        <v>3699</v>
      </c>
      <c r="D132" s="305" t="s">
        <v>3695</v>
      </c>
      <c r="E132" s="3374">
        <v>1630</v>
      </c>
      <c r="F132" s="3374">
        <v>264</v>
      </c>
      <c r="G132" s="3374">
        <v>216</v>
      </c>
      <c r="H132" s="3315" t="s">
        <v>416</v>
      </c>
      <c r="I132" s="3315" t="s">
        <v>416</v>
      </c>
      <c r="J132" s="3374">
        <v>1333</v>
      </c>
      <c r="K132" s="3362">
        <v>75</v>
      </c>
      <c r="L132" s="2456"/>
      <c r="M132" s="2456"/>
      <c r="N132" s="2456"/>
      <c r="O132" s="2458"/>
    </row>
    <row r="133" spans="1:17" s="114" customFormat="1" ht="54" customHeight="1">
      <c r="A133" s="2471"/>
      <c r="B133" s="2437" t="s">
        <v>2691</v>
      </c>
      <c r="C133" s="615" t="s">
        <v>2963</v>
      </c>
      <c r="D133" s="615" t="s">
        <v>475</v>
      </c>
      <c r="E133" s="424">
        <v>900</v>
      </c>
      <c r="F133" s="424">
        <v>144</v>
      </c>
      <c r="G133" s="424">
        <v>120</v>
      </c>
      <c r="H133" s="2354" t="s">
        <v>416</v>
      </c>
      <c r="I133" s="2354" t="s">
        <v>416</v>
      </c>
      <c r="J133" s="424">
        <v>736</v>
      </c>
      <c r="K133" s="613">
        <v>60</v>
      </c>
      <c r="L133" s="2456"/>
      <c r="M133" s="2456"/>
      <c r="N133" s="2456"/>
      <c r="O133" s="2458"/>
    </row>
    <row r="134" spans="1:17" s="114" customFormat="1" ht="54" customHeight="1">
      <c r="A134" s="2471"/>
      <c r="B134" s="2437" t="s">
        <v>2691</v>
      </c>
      <c r="C134" s="615" t="s">
        <v>2964</v>
      </c>
      <c r="D134" s="615" t="s">
        <v>473</v>
      </c>
      <c r="E134" s="424">
        <v>1865</v>
      </c>
      <c r="F134" s="424">
        <v>300</v>
      </c>
      <c r="G134" s="424">
        <v>240</v>
      </c>
      <c r="H134" s="2354" t="s">
        <v>416</v>
      </c>
      <c r="I134" s="2354" t="s">
        <v>416</v>
      </c>
      <c r="J134" s="424">
        <v>1525</v>
      </c>
      <c r="K134" s="613">
        <v>75</v>
      </c>
      <c r="L134" s="2456"/>
      <c r="M134" s="2456"/>
      <c r="N134" s="2456"/>
      <c r="O134" s="2458"/>
    </row>
    <row r="135" spans="1:17" s="114" customFormat="1" ht="54" customHeight="1" thickBot="1">
      <c r="A135" s="2472"/>
      <c r="B135" s="1888" t="s">
        <v>2691</v>
      </c>
      <c r="C135" s="850" t="s">
        <v>2965</v>
      </c>
      <c r="D135" s="731" t="s">
        <v>3696</v>
      </c>
      <c r="E135" s="422">
        <v>300</v>
      </c>
      <c r="F135" s="422">
        <v>48</v>
      </c>
      <c r="G135" s="422">
        <v>36</v>
      </c>
      <c r="H135" s="2356" t="s">
        <v>416</v>
      </c>
      <c r="I135" s="2356" t="s">
        <v>416</v>
      </c>
      <c r="J135" s="422">
        <v>245</v>
      </c>
      <c r="K135" s="312">
        <v>15</v>
      </c>
      <c r="L135" s="2456"/>
      <c r="M135" s="2456"/>
      <c r="N135" s="2456"/>
      <c r="O135" s="2458"/>
    </row>
    <row r="136" spans="1:17" s="12" customFormat="1" ht="21.75" customHeight="1" thickBot="1">
      <c r="A136" s="2376" t="s">
        <v>312</v>
      </c>
      <c r="B136" s="1890"/>
      <c r="C136" s="228"/>
      <c r="D136" s="228"/>
      <c r="E136" s="203"/>
      <c r="F136" s="203"/>
      <c r="G136" s="203"/>
      <c r="H136" s="203"/>
      <c r="I136" s="3895"/>
      <c r="J136" s="203"/>
      <c r="K136" s="204"/>
      <c r="L136" s="163"/>
      <c r="M136" s="151"/>
      <c r="N136" s="151"/>
      <c r="O136" s="154"/>
      <c r="P136" s="159"/>
      <c r="Q136" s="159"/>
    </row>
    <row r="137" spans="1:17" s="53" customFormat="1" ht="91.5" customHeight="1">
      <c r="A137" s="2473"/>
      <c r="B137" s="1889" t="s">
        <v>2690</v>
      </c>
      <c r="C137" s="2422" t="s">
        <v>2966</v>
      </c>
      <c r="D137" s="316" t="s">
        <v>2872</v>
      </c>
      <c r="E137" s="2902">
        <v>2570</v>
      </c>
      <c r="F137" s="2902" t="s">
        <v>416</v>
      </c>
      <c r="G137" s="2918" t="s">
        <v>416</v>
      </c>
      <c r="H137" s="2902" t="s">
        <v>416</v>
      </c>
      <c r="I137" s="3755" t="s">
        <v>416</v>
      </c>
      <c r="J137" s="3675">
        <v>2101</v>
      </c>
      <c r="K137" s="3676">
        <v>300</v>
      </c>
      <c r="L137" s="158"/>
      <c r="M137" s="150"/>
      <c r="N137" s="150"/>
      <c r="O137" s="2386"/>
    </row>
    <row r="138" spans="1:17" s="2381" customFormat="1" ht="62.25" customHeight="1" thickBot="1">
      <c r="A138" s="2406"/>
      <c r="B138" s="1889" t="s">
        <v>2690</v>
      </c>
      <c r="C138" s="279" t="s">
        <v>228</v>
      </c>
      <c r="D138" s="241" t="s">
        <v>88</v>
      </c>
      <c r="E138" s="2356">
        <v>3675</v>
      </c>
      <c r="F138" s="2356" t="s">
        <v>416</v>
      </c>
      <c r="G138" s="2356" t="s">
        <v>416</v>
      </c>
      <c r="H138" s="2356" t="s">
        <v>416</v>
      </c>
      <c r="I138" s="2356" t="s">
        <v>416</v>
      </c>
      <c r="J138" s="2356">
        <v>3308</v>
      </c>
      <c r="K138" s="2838">
        <v>550</v>
      </c>
      <c r="L138" s="288"/>
      <c r="M138" s="289"/>
      <c r="N138" s="289"/>
      <c r="O138" s="290"/>
    </row>
    <row r="139" spans="1:17" ht="24.75" customHeight="1" thickBot="1">
      <c r="A139" s="4213" t="s">
        <v>128</v>
      </c>
      <c r="B139" s="4214"/>
      <c r="C139" s="4215"/>
      <c r="D139" s="4215"/>
      <c r="E139" s="4215"/>
      <c r="F139" s="4215"/>
      <c r="G139" s="4215"/>
      <c r="H139" s="4215"/>
      <c r="I139" s="4221"/>
      <c r="J139" s="4215"/>
      <c r="K139" s="4216"/>
      <c r="L139" s="2377"/>
      <c r="M139" s="2377"/>
      <c r="N139" s="2377"/>
      <c r="O139" s="156"/>
    </row>
    <row r="140" spans="1:17" ht="21.75" customHeight="1" thickBot="1">
      <c r="A140" s="4207" t="s">
        <v>1873</v>
      </c>
      <c r="B140" s="4208"/>
      <c r="C140" s="4209"/>
      <c r="D140" s="4209"/>
      <c r="E140" s="4209"/>
      <c r="F140" s="4209"/>
      <c r="G140" s="4209"/>
      <c r="H140" s="4209"/>
      <c r="I140" s="4222"/>
      <c r="J140" s="4209"/>
      <c r="K140" s="4210"/>
      <c r="L140" s="2377"/>
      <c r="M140" s="2377"/>
      <c r="N140" s="2377"/>
      <c r="O140" s="156"/>
    </row>
    <row r="141" spans="1:17" s="66" customFormat="1" ht="57" customHeight="1">
      <c r="A141" s="2451"/>
      <c r="B141" s="1889" t="s">
        <v>2691</v>
      </c>
      <c r="C141" s="2452" t="s">
        <v>1874</v>
      </c>
      <c r="D141" s="2452" t="s">
        <v>2840</v>
      </c>
      <c r="E141" s="2931">
        <v>185</v>
      </c>
      <c r="F141" s="2931" t="s">
        <v>416</v>
      </c>
      <c r="G141" s="2931" t="s">
        <v>416</v>
      </c>
      <c r="H141" s="2931" t="s">
        <v>416</v>
      </c>
      <c r="I141" s="2931" t="s">
        <v>416</v>
      </c>
      <c r="J141" s="2931">
        <v>185</v>
      </c>
      <c r="K141" s="2474" t="s">
        <v>416</v>
      </c>
      <c r="L141" s="1677"/>
      <c r="M141" s="1677"/>
      <c r="N141" s="1677"/>
      <c r="O141" s="2411"/>
    </row>
    <row r="142" spans="1:17" s="66" customFormat="1" ht="57" customHeight="1">
      <c r="A142" s="2790"/>
      <c r="B142" s="2677" t="s">
        <v>2691</v>
      </c>
      <c r="C142" s="2791" t="s">
        <v>2841</v>
      </c>
      <c r="D142" s="2791" t="s">
        <v>2842</v>
      </c>
      <c r="E142" s="2354">
        <v>262</v>
      </c>
      <c r="F142" s="2354" t="s">
        <v>416</v>
      </c>
      <c r="G142" s="2354" t="s">
        <v>416</v>
      </c>
      <c r="H142" s="2354" t="s">
        <v>416</v>
      </c>
      <c r="I142" s="2354" t="s">
        <v>416</v>
      </c>
      <c r="J142" s="2354">
        <v>262</v>
      </c>
      <c r="K142" s="2805" t="s">
        <v>416</v>
      </c>
      <c r="L142" s="1677"/>
      <c r="M142" s="1677"/>
      <c r="N142" s="1677"/>
      <c r="O142" s="2411"/>
    </row>
    <row r="143" spans="1:17" s="66" customFormat="1" ht="57" customHeight="1" thickBot="1">
      <c r="A143" s="2438"/>
      <c r="B143" s="1888" t="s">
        <v>2691</v>
      </c>
      <c r="C143" s="2843" t="s">
        <v>3540</v>
      </c>
      <c r="D143" s="2843" t="s">
        <v>3541</v>
      </c>
      <c r="E143" s="2930">
        <v>613</v>
      </c>
      <c r="F143" s="2930" t="s">
        <v>416</v>
      </c>
      <c r="G143" s="2930" t="s">
        <v>416</v>
      </c>
      <c r="H143" s="2930" t="s">
        <v>416</v>
      </c>
      <c r="I143" s="2930" t="s">
        <v>416</v>
      </c>
      <c r="J143" s="3621">
        <v>613</v>
      </c>
      <c r="K143" s="2858" t="s">
        <v>416</v>
      </c>
      <c r="L143" s="1677"/>
      <c r="M143" s="1677"/>
      <c r="N143" s="1677"/>
      <c r="O143" s="2411"/>
    </row>
    <row r="144" spans="1:17" ht="21.75" customHeight="1" thickBot="1">
      <c r="A144" s="2376" t="s">
        <v>585</v>
      </c>
      <c r="B144" s="1890"/>
      <c r="C144" s="209"/>
      <c r="D144" s="209"/>
      <c r="E144" s="209"/>
      <c r="F144" s="209"/>
      <c r="G144" s="196"/>
      <c r="H144" s="640"/>
      <c r="I144" s="3901"/>
      <c r="J144" s="196"/>
      <c r="K144" s="2401"/>
      <c r="L144" s="2377"/>
      <c r="M144" s="2377"/>
      <c r="N144" s="2377"/>
      <c r="O144" s="156"/>
    </row>
    <row r="145" spans="1:15" s="66" customFormat="1" ht="66.75" customHeight="1" thickBot="1">
      <c r="A145" s="2978"/>
      <c r="B145" s="2412" t="s">
        <v>2691</v>
      </c>
      <c r="C145" s="2979" t="s">
        <v>586</v>
      </c>
      <c r="D145" s="2844" t="s">
        <v>3542</v>
      </c>
      <c r="E145" s="3196">
        <v>23</v>
      </c>
      <c r="F145" s="3201" t="s">
        <v>416</v>
      </c>
      <c r="G145" s="3202" t="s">
        <v>416</v>
      </c>
      <c r="H145" s="3202" t="s">
        <v>416</v>
      </c>
      <c r="I145" s="3902" t="s">
        <v>416</v>
      </c>
      <c r="J145" s="3651">
        <v>23</v>
      </c>
      <c r="K145" s="2980" t="s">
        <v>416</v>
      </c>
      <c r="L145" s="1677"/>
      <c r="M145" s="1677"/>
      <c r="N145" s="1677"/>
      <c r="O145" s="2411"/>
    </row>
    <row r="146" spans="1:15" ht="21.75" customHeight="1" thickBot="1">
      <c r="A146" s="2376" t="s">
        <v>97</v>
      </c>
      <c r="B146" s="1890"/>
      <c r="C146" s="641"/>
      <c r="D146" s="641"/>
      <c r="E146" s="400"/>
      <c r="F146" s="400"/>
      <c r="G146" s="196"/>
      <c r="H146" s="400"/>
      <c r="I146" s="3903"/>
      <c r="J146" s="196"/>
      <c r="K146" s="2401"/>
      <c r="L146" s="2377"/>
      <c r="M146" s="2377"/>
      <c r="N146" s="2377"/>
      <c r="O146" s="156"/>
    </row>
    <row r="147" spans="1:15" s="66" customFormat="1" ht="65.25" customHeight="1">
      <c r="A147" s="2451"/>
      <c r="B147" s="1889" t="s">
        <v>2691</v>
      </c>
      <c r="C147" s="2981" t="s">
        <v>342</v>
      </c>
      <c r="D147" s="3287" t="s">
        <v>4208</v>
      </c>
      <c r="E147" s="2931">
        <v>24</v>
      </c>
      <c r="F147" s="3173" t="s">
        <v>416</v>
      </c>
      <c r="G147" s="3440" t="s">
        <v>416</v>
      </c>
      <c r="H147" s="3440" t="s">
        <v>416</v>
      </c>
      <c r="I147" s="3440" t="s">
        <v>416</v>
      </c>
      <c r="J147" s="3677">
        <v>24</v>
      </c>
      <c r="K147" s="2982" t="s">
        <v>416</v>
      </c>
      <c r="L147" s="1677"/>
      <c r="M147" s="1677"/>
      <c r="N147" s="1677"/>
      <c r="O147" s="2411"/>
    </row>
    <row r="148" spans="1:15" s="66" customFormat="1" ht="91.5" customHeight="1">
      <c r="A148" s="2475"/>
      <c r="B148" s="1889" t="s">
        <v>2691</v>
      </c>
      <c r="C148" s="1143" t="s">
        <v>1457</v>
      </c>
      <c r="D148" s="963" t="s">
        <v>4256</v>
      </c>
      <c r="E148" s="2670">
        <v>33</v>
      </c>
      <c r="F148" s="2679" t="s">
        <v>416</v>
      </c>
      <c r="G148" s="2679" t="s">
        <v>416</v>
      </c>
      <c r="H148" s="2679" t="s">
        <v>416</v>
      </c>
      <c r="I148" s="2679" t="s">
        <v>416</v>
      </c>
      <c r="J148" s="2670">
        <v>33</v>
      </c>
      <c r="K148" s="960" t="s">
        <v>416</v>
      </c>
      <c r="L148" s="1677"/>
      <c r="M148" s="1677"/>
      <c r="N148" s="1677"/>
      <c r="O148" s="2411"/>
    </row>
    <row r="149" spans="1:15" s="66" customFormat="1" ht="54.75" customHeight="1">
      <c r="A149" s="2475"/>
      <c r="B149" s="1889" t="s">
        <v>2691</v>
      </c>
      <c r="C149" s="858" t="s">
        <v>1458</v>
      </c>
      <c r="D149" s="615" t="s">
        <v>4281</v>
      </c>
      <c r="E149" s="424">
        <v>47</v>
      </c>
      <c r="F149" s="430" t="s">
        <v>416</v>
      </c>
      <c r="G149" s="430" t="s">
        <v>416</v>
      </c>
      <c r="H149" s="430" t="s">
        <v>416</v>
      </c>
      <c r="I149" s="430" t="s">
        <v>416</v>
      </c>
      <c r="J149" s="424">
        <v>47</v>
      </c>
      <c r="K149" s="957" t="s">
        <v>416</v>
      </c>
      <c r="L149" s="1677"/>
      <c r="M149" s="1677"/>
      <c r="N149" s="1677"/>
      <c r="O149" s="2411"/>
    </row>
    <row r="150" spans="1:15" s="66" customFormat="1" ht="77.25" customHeight="1">
      <c r="A150" s="2410"/>
      <c r="B150" s="1889" t="s">
        <v>2691</v>
      </c>
      <c r="C150" s="1147" t="s">
        <v>1459</v>
      </c>
      <c r="D150" s="614" t="s">
        <v>4257</v>
      </c>
      <c r="E150" s="424">
        <v>44</v>
      </c>
      <c r="F150" s="430" t="s">
        <v>416</v>
      </c>
      <c r="G150" s="430" t="s">
        <v>416</v>
      </c>
      <c r="H150" s="430" t="s">
        <v>416</v>
      </c>
      <c r="I150" s="430" t="s">
        <v>416</v>
      </c>
      <c r="J150" s="424">
        <v>44</v>
      </c>
      <c r="K150" s="301" t="s">
        <v>416</v>
      </c>
      <c r="L150" s="1677"/>
      <c r="M150" s="1677"/>
      <c r="N150" s="1677"/>
      <c r="O150" s="2411"/>
    </row>
    <row r="151" spans="1:15" s="66" customFormat="1" ht="50.25" customHeight="1">
      <c r="A151" s="2475"/>
      <c r="B151" s="1889" t="s">
        <v>2691</v>
      </c>
      <c r="C151" s="858" t="s">
        <v>1460</v>
      </c>
      <c r="D151" s="615" t="s">
        <v>4282</v>
      </c>
      <c r="E151" s="424">
        <v>59</v>
      </c>
      <c r="F151" s="430" t="s">
        <v>416</v>
      </c>
      <c r="G151" s="430" t="s">
        <v>416</v>
      </c>
      <c r="H151" s="430" t="s">
        <v>416</v>
      </c>
      <c r="I151" s="430" t="s">
        <v>416</v>
      </c>
      <c r="J151" s="424">
        <v>59</v>
      </c>
      <c r="K151" s="957" t="s">
        <v>416</v>
      </c>
      <c r="L151" s="1677"/>
      <c r="M151" s="1677"/>
      <c r="N151" s="1677"/>
      <c r="O151" s="2411"/>
    </row>
    <row r="152" spans="1:15" s="66" customFormat="1" ht="77.25" customHeight="1">
      <c r="A152" s="2453"/>
      <c r="B152" s="1889" t="s">
        <v>2691</v>
      </c>
      <c r="C152" s="1128" t="s">
        <v>1461</v>
      </c>
      <c r="D152" s="2859" t="s">
        <v>3543</v>
      </c>
      <c r="E152" s="2585">
        <v>63</v>
      </c>
      <c r="F152" s="1356" t="s">
        <v>416</v>
      </c>
      <c r="G152" s="1356" t="s">
        <v>416</v>
      </c>
      <c r="H152" s="1356" t="s">
        <v>416</v>
      </c>
      <c r="I152" s="1356" t="s">
        <v>416</v>
      </c>
      <c r="J152" s="2585">
        <v>63</v>
      </c>
      <c r="K152" s="674" t="s">
        <v>416</v>
      </c>
      <c r="L152" s="1677"/>
      <c r="M152" s="1677"/>
      <c r="N152" s="1677"/>
      <c r="O152" s="2411"/>
    </row>
    <row r="153" spans="1:15" s="66" customFormat="1" ht="62.25" customHeight="1">
      <c r="A153" s="2410"/>
      <c r="B153" s="1889" t="s">
        <v>2691</v>
      </c>
      <c r="C153" s="1147" t="s">
        <v>402</v>
      </c>
      <c r="D153" s="614" t="s">
        <v>2873</v>
      </c>
      <c r="E153" s="424">
        <v>36</v>
      </c>
      <c r="F153" s="430" t="s">
        <v>416</v>
      </c>
      <c r="G153" s="430" t="s">
        <v>416</v>
      </c>
      <c r="H153" s="430" t="s">
        <v>416</v>
      </c>
      <c r="I153" s="430" t="s">
        <v>416</v>
      </c>
      <c r="J153" s="424">
        <v>36</v>
      </c>
      <c r="K153" s="301" t="s">
        <v>416</v>
      </c>
      <c r="L153" s="1677"/>
      <c r="M153" s="1677"/>
      <c r="N153" s="1677"/>
      <c r="O153" s="2411"/>
    </row>
    <row r="154" spans="1:15" s="66" customFormat="1" ht="66" customHeight="1">
      <c r="A154" s="2436"/>
      <c r="B154" s="2437" t="s">
        <v>2691</v>
      </c>
      <c r="C154" s="1128">
        <v>9990800</v>
      </c>
      <c r="D154" s="485" t="s">
        <v>2904</v>
      </c>
      <c r="E154" s="2585">
        <v>33</v>
      </c>
      <c r="F154" s="1356" t="s">
        <v>416</v>
      </c>
      <c r="G154" s="1356" t="s">
        <v>416</v>
      </c>
      <c r="H154" s="1356" t="s">
        <v>416</v>
      </c>
      <c r="I154" s="1356" t="s">
        <v>416</v>
      </c>
      <c r="J154" s="2585">
        <v>33</v>
      </c>
      <c r="K154" s="674" t="s">
        <v>416</v>
      </c>
      <c r="L154" s="1677"/>
      <c r="M154" s="1677"/>
      <c r="N154" s="1677"/>
      <c r="O154" s="2411"/>
    </row>
    <row r="155" spans="1:15" s="66" customFormat="1" ht="79.5" customHeight="1" thickBot="1">
      <c r="A155" s="2438"/>
      <c r="B155" s="1888" t="s">
        <v>2691</v>
      </c>
      <c r="C155" s="1031">
        <v>9990801</v>
      </c>
      <c r="D155" s="318" t="s">
        <v>2905</v>
      </c>
      <c r="E155" s="422">
        <v>398</v>
      </c>
      <c r="F155" s="433" t="s">
        <v>416</v>
      </c>
      <c r="G155" s="433" t="s">
        <v>416</v>
      </c>
      <c r="H155" s="433" t="s">
        <v>416</v>
      </c>
      <c r="I155" s="433" t="s">
        <v>416</v>
      </c>
      <c r="J155" s="422">
        <v>398</v>
      </c>
      <c r="K155" s="302" t="s">
        <v>416</v>
      </c>
      <c r="L155" s="1677"/>
      <c r="M155" s="1677"/>
      <c r="N155" s="1677"/>
      <c r="O155" s="2411"/>
    </row>
    <row r="156" spans="1:15" ht="21.75" customHeight="1" thickBot="1">
      <c r="A156" s="2376" t="s">
        <v>168</v>
      </c>
      <c r="B156" s="1890"/>
      <c r="C156" s="642"/>
      <c r="D156" s="400"/>
      <c r="E156" s="400"/>
      <c r="F156" s="400"/>
      <c r="G156" s="196"/>
      <c r="H156" s="640"/>
      <c r="I156" s="3901"/>
      <c r="J156" s="2402"/>
      <c r="K156" s="3678"/>
      <c r="L156" s="2377"/>
      <c r="M156" s="2377"/>
      <c r="N156" s="2377"/>
      <c r="O156" s="156"/>
    </row>
    <row r="157" spans="1:15" s="142" customFormat="1" ht="54.95" customHeight="1">
      <c r="A157" s="643"/>
      <c r="B157" s="1889" t="s">
        <v>2691</v>
      </c>
      <c r="C157" s="644" t="s">
        <v>284</v>
      </c>
      <c r="D157" s="645" t="s">
        <v>1884</v>
      </c>
      <c r="E157" s="3315">
        <v>15</v>
      </c>
      <c r="F157" s="3441" t="s">
        <v>416</v>
      </c>
      <c r="G157" s="3441" t="s">
        <v>416</v>
      </c>
      <c r="H157" s="3441" t="s">
        <v>416</v>
      </c>
      <c r="I157" s="3904" t="s">
        <v>416</v>
      </c>
      <c r="J157" s="3670">
        <v>15</v>
      </c>
      <c r="K157" s="3288" t="s">
        <v>416</v>
      </c>
      <c r="L157" s="1677"/>
      <c r="M157" s="153"/>
      <c r="N157" s="153"/>
      <c r="O157" s="157"/>
    </row>
    <row r="158" spans="1:15" s="66" customFormat="1" ht="54.95" customHeight="1" thickBot="1">
      <c r="A158" s="2986"/>
      <c r="B158" s="1888" t="s">
        <v>2691</v>
      </c>
      <c r="C158" s="2850" t="s">
        <v>285</v>
      </c>
      <c r="D158" s="2987" t="s">
        <v>1885</v>
      </c>
      <c r="E158" s="2356">
        <v>49</v>
      </c>
      <c r="F158" s="2408" t="s">
        <v>416</v>
      </c>
      <c r="G158" s="2408" t="s">
        <v>416</v>
      </c>
      <c r="H158" s="2408" t="s">
        <v>416</v>
      </c>
      <c r="I158" s="2408" t="s">
        <v>416</v>
      </c>
      <c r="J158" s="2356">
        <v>49</v>
      </c>
      <c r="K158" s="2988" t="s">
        <v>416</v>
      </c>
      <c r="L158" s="1677"/>
      <c r="M158" s="1677"/>
      <c r="N158" s="1677"/>
      <c r="O158" s="2411"/>
    </row>
    <row r="159" spans="1:15" s="53" customFormat="1" ht="5.25" customHeight="1">
      <c r="A159" s="569"/>
      <c r="B159" s="569"/>
      <c r="C159" s="569"/>
      <c r="D159" s="569"/>
      <c r="E159" s="190"/>
      <c r="F159" s="190"/>
      <c r="G159" s="190"/>
      <c r="H159" s="190"/>
      <c r="I159" s="190"/>
      <c r="J159" s="190"/>
      <c r="K159" s="190"/>
      <c r="L159" s="105"/>
      <c r="M159" s="105"/>
      <c r="N159" s="105"/>
      <c r="O159" s="155"/>
    </row>
    <row r="160" spans="1:15" s="53" customFormat="1" ht="19.5">
      <c r="A160" s="286" t="s">
        <v>417</v>
      </c>
      <c r="B160" s="286"/>
      <c r="C160" s="569"/>
      <c r="D160" s="569"/>
      <c r="E160" s="190"/>
      <c r="F160" s="190"/>
      <c r="G160" s="190"/>
      <c r="H160" s="190"/>
      <c r="I160" s="190"/>
      <c r="J160" s="190"/>
      <c r="K160" s="190"/>
      <c r="L160" s="105"/>
      <c r="M160" s="105"/>
      <c r="N160" s="105"/>
      <c r="O160" s="155"/>
    </row>
  </sheetData>
  <mergeCells count="4">
    <mergeCell ref="A3:D3"/>
    <mergeCell ref="F4:G4"/>
    <mergeCell ref="A139:K139"/>
    <mergeCell ref="A140:K140"/>
  </mergeCells>
  <pageMargins left="0.47" right="0.47" top="0.65" bottom="0.65" header="0.3" footer="0.3"/>
  <pageSetup scale="65" orientation="portrait" horizontalDpi="4294967293" r:id="rId1"/>
  <headerFooter>
    <oddHeader>&amp;L&amp;"Calibri,Bold"&amp;28&amp;KFF4200Quadient&amp;R&amp;G</oddHeader>
    <oddFooter>&amp;L&amp;"Calibri,Regular"&amp;12S.M.A.R.T. / iX-Series Bundle Packages&amp;C&amp;"Calibri,Regular"&amp;12May 1, 2024&amp;R&amp;"Calibri,Regular"&amp;12&amp;P</oddFooter>
  </headerFooter>
  <rowBreaks count="11" manualBreakCount="11">
    <brk id="14" max="16383" man="1"/>
    <brk id="20" max="16383" man="1"/>
    <brk id="27" max="16383" man="1"/>
    <brk id="33" max="9" man="1"/>
    <brk id="44" max="9" man="1"/>
    <brk id="63" max="10" man="1"/>
    <brk id="78" max="9" man="1"/>
    <brk id="91" max="9" man="1"/>
    <brk id="110" max="9" man="1"/>
    <brk id="124" max="16383" man="1"/>
    <brk id="143" max="9" man="1"/>
  </rowBreaks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4</vt:i4>
      </vt:variant>
      <vt:variant>
        <vt:lpstr>Named Ranges</vt:lpstr>
      </vt:variant>
      <vt:variant>
        <vt:i4>64</vt:i4>
      </vt:variant>
    </vt:vector>
  </HeadingPairs>
  <TitlesOfParts>
    <vt:vector size="108" baseType="lpstr">
      <vt:lpstr>Quadient District Cover Page</vt:lpstr>
      <vt:lpstr>Table of Contents</vt:lpstr>
      <vt:lpstr>iX Meter Rental Rates </vt:lpstr>
      <vt:lpstr>Meter Rates and Services</vt:lpstr>
      <vt:lpstr>Neoship</vt:lpstr>
      <vt:lpstr>Recon &amp; Remanufactured Meters</vt:lpstr>
      <vt:lpstr> Equipment Rental </vt:lpstr>
      <vt:lpstr>iX Mailing System</vt:lpstr>
      <vt:lpstr>S.M.A.R.T iX-Series Bundle Pkgs</vt:lpstr>
      <vt:lpstr>Mailing &amp; Shipping Bndl Pricing</vt:lpstr>
      <vt:lpstr>Mailing and Shipping Systems </vt:lpstr>
      <vt:lpstr>IS-5500 and Shipping Bundle Pkg</vt:lpstr>
      <vt:lpstr>Data-Pac</vt:lpstr>
      <vt:lpstr>Scales</vt:lpstr>
      <vt:lpstr>Rate Change Protection</vt:lpstr>
      <vt:lpstr>eShipping (eSS)</vt:lpstr>
      <vt:lpstr>eShipping (eSS) LITE</vt:lpstr>
      <vt:lpstr>Parcel Locker Solutions</vt:lpstr>
      <vt:lpstr>WTS-P</vt:lpstr>
      <vt:lpstr>New EMS a la carte Pricing</vt:lpstr>
      <vt:lpstr>New EMS Packages</vt:lpstr>
      <vt:lpstr>EMS G2 Legacy Upgrades</vt:lpstr>
      <vt:lpstr>WTS </vt:lpstr>
      <vt:lpstr>Professional Services for EMS</vt:lpstr>
      <vt:lpstr>Account Report Manager (ARM)</vt:lpstr>
      <vt:lpstr>DH Intelligent Inserters</vt:lpstr>
      <vt:lpstr>DS-700iQ</vt:lpstr>
      <vt:lpstr>DS12G4</vt:lpstr>
      <vt:lpstr>Document Handling Solutions</vt:lpstr>
      <vt:lpstr>Addressing</vt:lpstr>
      <vt:lpstr>Digital Printing</vt:lpstr>
      <vt:lpstr>Bulk Mailer &amp; Mail Manager CI</vt:lpstr>
      <vt:lpstr>BCC Architect Stand-Alone</vt:lpstr>
      <vt:lpstr>BCC Architect - Impress</vt:lpstr>
      <vt:lpstr>BCC Data Quality Solution</vt:lpstr>
      <vt:lpstr>BCC Impress Automate Plug-In</vt:lpstr>
      <vt:lpstr>Quadient Inspire</vt:lpstr>
      <vt:lpstr>Impress Automate ON-PREM</vt:lpstr>
      <vt:lpstr>Impress Platform</vt:lpstr>
      <vt:lpstr>ConnectSuite e-Certify </vt:lpstr>
      <vt:lpstr>Point Of Additional Services</vt:lpstr>
      <vt:lpstr>Supplies</vt:lpstr>
      <vt:lpstr>Furniture</vt:lpstr>
      <vt:lpstr>Power Management</vt:lpstr>
      <vt:lpstr>' Equipment Rental '!Print_Area</vt:lpstr>
      <vt:lpstr>Addressing!Print_Area</vt:lpstr>
      <vt:lpstr>'BCC Architect - Impress'!Print_Area</vt:lpstr>
      <vt:lpstr>'BCC Impress Automate Plug-In'!Print_Area</vt:lpstr>
      <vt:lpstr>'ConnectSuite e-Certify '!Print_Area</vt:lpstr>
      <vt:lpstr>'DH Intelligent Inserters'!Print_Area</vt:lpstr>
      <vt:lpstr>'Document Handling Solutions'!Print_Area</vt:lpstr>
      <vt:lpstr>DS12G4!Print_Area</vt:lpstr>
      <vt:lpstr>'EMS G2 Legacy Upgrades'!Print_Area</vt:lpstr>
      <vt:lpstr>'eShipping (eSS)'!Print_Area</vt:lpstr>
      <vt:lpstr>'Impress Automate ON-PREM'!Print_Area</vt:lpstr>
      <vt:lpstr>'iX Meter Rental Rates '!Print_Area</vt:lpstr>
      <vt:lpstr>Neoship!Print_Area</vt:lpstr>
      <vt:lpstr>'New EMS Packages'!Print_Area</vt:lpstr>
      <vt:lpstr>'Parcel Locker Solutions'!Print_Area</vt:lpstr>
      <vt:lpstr>'Professional Services for EMS'!Print_Area</vt:lpstr>
      <vt:lpstr>'Quadient District Cover Page'!Print_Area</vt:lpstr>
      <vt:lpstr>'Recon &amp; Remanufactured Meters'!Print_Area</vt:lpstr>
      <vt:lpstr>'S.M.A.R.T iX-Series Bundle Pkgs'!Print_Area</vt:lpstr>
      <vt:lpstr>Scales!Print_Area</vt:lpstr>
      <vt:lpstr>Supplies!Print_Area</vt:lpstr>
      <vt:lpstr>'Table of Contents'!Print_Area</vt:lpstr>
      <vt:lpstr>'WTS '!Print_Area</vt:lpstr>
      <vt:lpstr>'WTS-P'!Print_Area</vt:lpstr>
      <vt:lpstr>' Equipment Rental '!Print_Titles</vt:lpstr>
      <vt:lpstr>'Account Report Manager (ARM)'!Print_Titles</vt:lpstr>
      <vt:lpstr>Addressing!Print_Titles</vt:lpstr>
      <vt:lpstr>'BCC Architect - Impress'!Print_Titles</vt:lpstr>
      <vt:lpstr>'BCC Architect Stand-Alone'!Print_Titles</vt:lpstr>
      <vt:lpstr>'BCC Data Quality Solution'!Print_Titles</vt:lpstr>
      <vt:lpstr>'BCC Impress Automate Plug-In'!Print_Titles</vt:lpstr>
      <vt:lpstr>'Bulk Mailer &amp; Mail Manager CI'!Print_Titles</vt:lpstr>
      <vt:lpstr>'ConnectSuite e-Certify '!Print_Titles</vt:lpstr>
      <vt:lpstr>'Data-Pac'!Print_Titles</vt:lpstr>
      <vt:lpstr>'DH Intelligent Inserters'!Print_Titles</vt:lpstr>
      <vt:lpstr>'Digital Printing'!Print_Titles</vt:lpstr>
      <vt:lpstr>'Document Handling Solutions'!Print_Titles</vt:lpstr>
      <vt:lpstr>DS12G4!Print_Titles</vt:lpstr>
      <vt:lpstr>'DS-700iQ'!Print_Titles</vt:lpstr>
      <vt:lpstr>'EMS G2 Legacy Upgrades'!Print_Titles</vt:lpstr>
      <vt:lpstr>'eShipping (eSS)'!Print_Titles</vt:lpstr>
      <vt:lpstr>'eShipping (eSS) LITE'!Print_Titles</vt:lpstr>
      <vt:lpstr>Furniture!Print_Titles</vt:lpstr>
      <vt:lpstr>'Impress Automate ON-PREM'!Print_Titles</vt:lpstr>
      <vt:lpstr>'Impress Platform'!Print_Titles</vt:lpstr>
      <vt:lpstr>'IS-5500 and Shipping Bundle Pkg'!Print_Titles</vt:lpstr>
      <vt:lpstr>'iX Mailing System'!Print_Titles</vt:lpstr>
      <vt:lpstr>'iX Meter Rental Rates '!Print_Titles</vt:lpstr>
      <vt:lpstr>'Mailing &amp; Shipping Bndl Pricing'!Print_Titles</vt:lpstr>
      <vt:lpstr>'Mailing and Shipping Systems '!Print_Titles</vt:lpstr>
      <vt:lpstr>'Meter Rates and Services'!Print_Titles</vt:lpstr>
      <vt:lpstr>Neoship!Print_Titles</vt:lpstr>
      <vt:lpstr>'New EMS a la carte Pricing'!Print_Titles</vt:lpstr>
      <vt:lpstr>'Parcel Locker Solutions'!Print_Titles</vt:lpstr>
      <vt:lpstr>'Point Of Additional Services'!Print_Titles</vt:lpstr>
      <vt:lpstr>'Professional Services for EMS'!Print_Titles</vt:lpstr>
      <vt:lpstr>'Quadient Inspire'!Print_Titles</vt:lpstr>
      <vt:lpstr>'Recon &amp; Remanufactured Meters'!Print_Titles</vt:lpstr>
      <vt:lpstr>'S.M.A.R.T iX-Series Bundle Pkgs'!Print_Titles</vt:lpstr>
      <vt:lpstr>Scales!Print_Titles</vt:lpstr>
      <vt:lpstr>Supplies!Print_Titles</vt:lpstr>
      <vt:lpstr>'Table of Contents'!Print_Titles</vt:lpstr>
      <vt:lpstr>'WTS '!Print_Titles</vt:lpstr>
      <vt:lpstr>'WTS-P'!Print_Titles</vt:lpstr>
    </vt:vector>
  </TitlesOfParts>
  <Company>Hasler I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ekhon</dc:creator>
  <cp:lastModifiedBy>Gregg Smith</cp:lastModifiedBy>
  <cp:lastPrinted>2024-05-08T13:22:51Z</cp:lastPrinted>
  <dcterms:created xsi:type="dcterms:W3CDTF">2006-11-29T16:02:20Z</dcterms:created>
  <dcterms:modified xsi:type="dcterms:W3CDTF">2024-05-10T17:46:10Z</dcterms:modified>
</cp:coreProperties>
</file>